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September\"/>
    </mc:Choice>
  </mc:AlternateContent>
  <bookViews>
    <workbookView xWindow="1290" yWindow="510" windowWidth="13968" windowHeight="10188" tabRatio="930"/>
  </bookViews>
  <sheets>
    <sheet name="Myndayfirlit" sheetId="1351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FAME Persistence2" sheetId="1350" state="veryHidden" r:id="rId15"/>
    <sheet name="IV-14" sheetId="1174" r:id="rId16"/>
    <sheet name="IV-15" sheetId="7" r:id="rId17"/>
    <sheet name="IV-16" sheetId="1251" r:id="rId18"/>
    <sheet name="IV-17" sheetId="1253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7" hidden="1">"2"</definedName>
    <definedName name="DME_ODMALinksCount" localSheetId="18" hidden="1">"2"</definedName>
    <definedName name="DME_ODMALinksCount" localSheetId="19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43" uniqueCount="249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'17</t>
  </si>
  <si>
    <t>'18</t>
  </si>
  <si>
    <t>Árlegar og ársfjórðungslegar tölur.</t>
  </si>
  <si>
    <t>Fyrirtæki sem vilja fjölga starfsmönnum, maí 2018</t>
  </si>
  <si>
    <t>Fyrirtæki sem vilja fækka starfsmönnum, maí 2018</t>
  </si>
  <si>
    <t>Starfsmenn á alm. vinnumarkaði (75%)</t>
  </si>
  <si>
    <t>Ríkisstarfsmenn (13,5%)</t>
  </si>
  <si>
    <t>Starfsmenn sveitarfélaga (11,5%)</t>
  </si>
  <si>
    <t>1-2F '17</t>
  </si>
  <si>
    <t>1-2F '18</t>
  </si>
  <si>
    <t>Fyrirtæki sem vilja fækka starfsmönnum, september 2018</t>
  </si>
  <si>
    <t>Fyrirtæki sem vilja fjölga starfsmönnum, september 2018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_-* #,##0.0\ _k_r_._-;\-* #,##0.0\ _k_r_._-;_-* &quot;-&quot;??\ _k_r_._-;_-@_-"/>
    <numFmt numFmtId="172" formatCode="#,##0_*"/>
    <numFmt numFmtId="173" formatCode="#,##0\*"/>
    <numFmt numFmtId="174" formatCode="0.0_*"/>
    <numFmt numFmtId="175" formatCode="0.0\*"/>
    <numFmt numFmtId="176" formatCode="@__"/>
    <numFmt numFmtId="177" formatCode="_-* #,##0.0_-;\-* #,##0.0_-;_-* &quot;-&quot;??_-;_-@_-"/>
    <numFmt numFmtId="178" formatCode="&quot;Mynd &quot;\ 0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000000"/>
    <numFmt numFmtId="186" formatCode="0000000000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yyyy\-mm\-dd"/>
    <numFmt numFmtId="192" formatCode="_-[$€-2]* #,##0.00_-;\-[$€-2]* #,##0.00_-;_-[$€-2]* &quot;-&quot;??_-"/>
    <numFmt numFmtId="193" formatCode="_-[$€]* #,##0.00_-;\-[$€]* #,##0.00_-;_-[$€]* &quot;-&quot;??_-;_-@_-"/>
    <numFmt numFmtId="194" formatCode="@\ *."/>
    <numFmt numFmtId="195" formatCode="\ \ \ @"/>
    <numFmt numFmtId="196" formatCode="\ \ \ @\ *."/>
    <numFmt numFmtId="197" formatCode="\ \ \ \ \ \ @"/>
    <numFmt numFmtId="198" formatCode="\ \ \ \ \ \ @\ *."/>
    <numFmt numFmtId="199" formatCode="\ \ \ \ \ \ \ \ \ @"/>
    <numFmt numFmtId="200" formatCode="\ \ \ \ \ \ \ \ \ @\ *."/>
    <numFmt numFmtId="201" formatCode="#,##0\ &quot;kr.&quot;_);[Red]\(* #,##0\ &quot;kr.&quot;\)"/>
    <numFmt numFmtId="202" formatCode="#,##0\ \ ;[Red]\(* #,##0\ \)"/>
    <numFmt numFmtId="203" formatCode="[$-1010409]#,##0;\-#,##0"/>
    <numFmt numFmtId="204" formatCode="General_)"/>
    <numFmt numFmtId="205" formatCode="0_)"/>
    <numFmt numFmtId="206" formatCode="[Black][&gt;0.05]#,##0.0;[Black][&lt;-0.05]\-#,##0.0;;"/>
    <numFmt numFmtId="207" formatCode="[Black][&gt;0.5]#,##0;[Black][&lt;-0.5]\-#,##0;;"/>
    <numFmt numFmtId="208" formatCode="#,##0\ \ ;\(* #,##0\ \)"/>
    <numFmt numFmtId="209" formatCode="##0.0"/>
    <numFmt numFmtId="210" formatCode="###,000"/>
    <numFmt numFmtId="211" formatCode="#,##0.\-"/>
    <numFmt numFmtId="212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8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4" fontId="16" fillId="0" borderId="0">
      <alignment horizontal="right"/>
    </xf>
    <xf numFmtId="175" fontId="16" fillId="0" borderId="0">
      <alignment horizontal="right"/>
    </xf>
    <xf numFmtId="174" fontId="19" fillId="0" borderId="0">
      <alignment horizontal="right"/>
    </xf>
    <xf numFmtId="174" fontId="24" fillId="0" borderId="0">
      <alignment horizontal="right"/>
    </xf>
    <xf numFmtId="172" fontId="16" fillId="0" borderId="0">
      <alignment horizontal="right"/>
    </xf>
    <xf numFmtId="173" fontId="16" fillId="0" borderId="0"/>
    <xf numFmtId="172" fontId="19" fillId="0" borderId="0">
      <alignment horizontal="right"/>
    </xf>
    <xf numFmtId="172" fontId="19" fillId="0" borderId="0">
      <alignment horizontal="right"/>
    </xf>
    <xf numFmtId="0" fontId="23" fillId="0" borderId="0">
      <alignment horizontal="left" vertical="top"/>
    </xf>
    <xf numFmtId="172" fontId="24" fillId="0" borderId="0"/>
    <xf numFmtId="176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6"/>
    <xf numFmtId="174" fontId="17" fillId="0" borderId="0">
      <alignment horizontal="right"/>
    </xf>
    <xf numFmtId="172" fontId="16" fillId="0" borderId="0">
      <alignment horizontal="right"/>
    </xf>
    <xf numFmtId="172" fontId="16" fillId="0" borderId="0">
      <alignment horizontal="right"/>
    </xf>
    <xf numFmtId="0" fontId="22" fillId="0" borderId="0">
      <alignment horizontal="left" vertical="top"/>
    </xf>
    <xf numFmtId="172" fontId="17" fillId="0" borderId="0"/>
    <xf numFmtId="2" fontId="20" fillId="0" borderId="0" applyFill="0" applyBorder="0" applyProtection="0">
      <alignment horizontal="right"/>
    </xf>
    <xf numFmtId="0" fontId="40" fillId="21" borderId="0" applyNumberFormat="0" applyBorder="0" applyProtection="0">
      <alignment horizontal="right"/>
    </xf>
    <xf numFmtId="0" fontId="40" fillId="21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4" fontId="15" fillId="0" borderId="0" applyFon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4" fontId="17" fillId="0" borderId="0">
      <alignment horizontal="right"/>
    </xf>
    <xf numFmtId="172" fontId="16" fillId="0" borderId="0">
      <alignment horizontal="right"/>
    </xf>
    <xf numFmtId="172" fontId="16" fillId="0" borderId="0">
      <alignment horizontal="right"/>
    </xf>
    <xf numFmtId="172" fontId="17" fillId="0" borderId="0"/>
    <xf numFmtId="0" fontId="2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2" borderId="10" applyProtection="0">
      <alignment horizontal="left"/>
    </xf>
    <xf numFmtId="0" fontId="44" fillId="21" borderId="10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1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1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181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1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181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1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1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181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1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181" fontId="48" fillId="31" borderId="0" applyNumberFormat="0" applyBorder="0" applyAlignment="0" applyProtection="0"/>
    <xf numFmtId="0" fontId="48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1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1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1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1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181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3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2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1" fontId="48" fillId="33" borderId="0" applyNumberFormat="0" applyBorder="0" applyAlignment="0" applyProtection="0"/>
    <xf numFmtId="0" fontId="48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1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1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181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1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181" fontId="48" fillId="36" borderId="0" applyNumberFormat="0" applyBorder="0" applyAlignment="0" applyProtection="0"/>
    <xf numFmtId="0" fontId="48" fillId="3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1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181" fontId="48" fillId="31" borderId="0" applyNumberFormat="0" applyBorder="0" applyAlignment="0" applyProtection="0"/>
    <xf numFmtId="0" fontId="48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1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1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3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1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1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181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1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4" fontId="29" fillId="0" borderId="0" applyFont="0" applyFill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4" borderId="0" applyNumberFormat="0" applyBorder="0" applyAlignment="0" applyProtection="0"/>
    <xf numFmtId="181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0" borderId="0" applyNumberFormat="0" applyBorder="0" applyAlignment="0" applyProtection="0"/>
    <xf numFmtId="181" fontId="50" fillId="40" borderId="0" applyNumberFormat="0" applyBorder="0" applyAlignment="0" applyProtection="0"/>
    <xf numFmtId="0" fontId="50" fillId="41" borderId="0" applyNumberFormat="0" applyBorder="0" applyAlignment="0" applyProtection="0"/>
    <xf numFmtId="181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1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38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181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181" fontId="50" fillId="27" borderId="0" applyNumberFormat="0" applyBorder="0" applyAlignment="0" applyProtection="0"/>
    <xf numFmtId="0" fontId="51" fillId="27" borderId="0" applyNumberFormat="0" applyBorder="0" applyAlignment="0" applyProtection="0"/>
    <xf numFmtId="181" fontId="50" fillId="27" borderId="0" applyNumberFormat="0" applyBorder="0" applyAlignment="0" applyProtection="0"/>
    <xf numFmtId="0" fontId="52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81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7" borderId="0" applyNumberFormat="0" applyBorder="0" applyAlignment="0" applyProtection="0"/>
    <xf numFmtId="181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6" borderId="0" applyNumberFormat="0" applyBorder="0" applyAlignment="0" applyProtection="0"/>
    <xf numFmtId="181" fontId="50" fillId="36" borderId="0" applyNumberFormat="0" applyBorder="0" applyAlignment="0" applyProtection="0"/>
    <xf numFmtId="0" fontId="50" fillId="38" borderId="0" applyNumberFormat="0" applyBorder="0" applyAlignment="0" applyProtection="0"/>
    <xf numFmtId="181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81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35" borderId="0" applyNumberFormat="0" applyBorder="0" applyAlignment="0" applyProtection="0"/>
    <xf numFmtId="181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181" fontId="50" fillId="42" borderId="0" applyNumberFormat="0" applyBorder="0" applyAlignment="0" applyProtection="0"/>
    <xf numFmtId="0" fontId="50" fillId="35" borderId="0" applyNumberFormat="0" applyBorder="0" applyAlignment="0" applyProtection="0"/>
    <xf numFmtId="181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1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1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1" fontId="50" fillId="41" borderId="0" applyNumberFormat="0" applyBorder="0" applyAlignment="0" applyProtection="0"/>
    <xf numFmtId="0" fontId="51" fillId="34" borderId="0" applyNumberFormat="0" applyBorder="0" applyAlignment="0" applyProtection="0"/>
    <xf numFmtId="181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1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38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28" borderId="0" applyNumberFormat="0" applyBorder="0" applyAlignment="0" applyProtection="0"/>
    <xf numFmtId="181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43" borderId="0" applyNumberFormat="0" applyBorder="0" applyAlignment="0" applyProtection="0"/>
    <xf numFmtId="181" fontId="50" fillId="43" borderId="0" applyNumberFormat="0" applyBorder="0" applyAlignment="0" applyProtection="0"/>
    <xf numFmtId="0" fontId="50" fillId="28" borderId="0" applyNumberFormat="0" applyBorder="0" applyAlignment="0" applyProtection="0"/>
    <xf numFmtId="181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2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81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3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181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181" fontId="50" fillId="47" borderId="0" applyNumberFormat="0" applyBorder="0" applyAlignment="0" applyProtection="0"/>
    <xf numFmtId="0" fontId="50" fillId="41" borderId="0" applyNumberFormat="0" applyBorder="0" applyAlignment="0" applyProtection="0"/>
    <xf numFmtId="181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181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3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181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81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38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181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181" fontId="50" fillId="37" borderId="0" applyNumberFormat="0" applyBorder="0" applyAlignment="0" applyProtection="0"/>
    <xf numFmtId="0" fontId="50" fillId="51" borderId="0" applyNumberFormat="0" applyBorder="0" applyAlignment="0" applyProtection="0"/>
    <xf numFmtId="181" fontId="50" fillId="37" borderId="0" applyNumberFormat="0" applyBorder="0" applyAlignment="0" applyProtection="0"/>
    <xf numFmtId="0" fontId="52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181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181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181" fontId="50" fillId="42" borderId="0" applyNumberFormat="0" applyBorder="0" applyAlignment="0" applyProtection="0"/>
    <xf numFmtId="0" fontId="50" fillId="34" borderId="0" applyNumberFormat="0" applyBorder="0" applyAlignment="0" applyProtection="0"/>
    <xf numFmtId="181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1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181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181" fontId="50" fillId="41" borderId="0" applyNumberFormat="0" applyBorder="0" applyAlignment="0" applyProtection="0"/>
    <xf numFmtId="0" fontId="50" fillId="58" borderId="0" applyNumberFormat="0" applyBorder="0" applyAlignment="0" applyProtection="0"/>
    <xf numFmtId="181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81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3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81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181" fontId="50" fillId="61" borderId="0" applyNumberFormat="0" applyBorder="0" applyAlignment="0" applyProtection="0"/>
    <xf numFmtId="0" fontId="50" fillId="62" borderId="0" applyNumberFormat="0" applyBorder="0" applyAlignment="0" applyProtection="0"/>
    <xf numFmtId="181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181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6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18" fillId="0" borderId="9">
      <alignment horizontal="center" vertical="center"/>
    </xf>
    <xf numFmtId="16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3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181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181" fontId="53" fillId="26" borderId="0" applyNumberFormat="0" applyBorder="0" applyAlignment="0" applyProtection="0"/>
    <xf numFmtId="0" fontId="54" fillId="50" borderId="0" applyNumberFormat="0" applyBorder="0" applyAlignment="0" applyProtection="0"/>
    <xf numFmtId="181" fontId="53" fillId="26" borderId="0" applyNumberFormat="0" applyBorder="0" applyAlignment="0" applyProtection="0"/>
    <xf numFmtId="0" fontId="5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81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6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0" fillId="35" borderId="3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181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181" fontId="58" fillId="35" borderId="11" applyNumberFormat="0" applyAlignment="0" applyProtection="0"/>
    <xf numFmtId="0" fontId="58" fillId="25" borderId="11" applyNumberFormat="0" applyAlignment="0" applyProtection="0"/>
    <xf numFmtId="181" fontId="58" fillId="35" borderId="11" applyNumberFormat="0" applyAlignment="0" applyProtection="0"/>
    <xf numFmtId="0" fontId="59" fillId="63" borderId="11" applyNumberFormat="0" applyAlignment="0" applyProtection="0"/>
    <xf numFmtId="0" fontId="61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181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62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2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8" fillId="35" borderId="11" applyNumberFormat="0" applyAlignment="0" applyProtection="0"/>
    <xf numFmtId="0" fontId="59" fillId="63" borderId="11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181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181" fontId="63" fillId="64" borderId="12" applyNumberFormat="0" applyAlignment="0" applyProtection="0"/>
    <xf numFmtId="0" fontId="63" fillId="64" borderId="13" applyNumberFormat="0" applyAlignment="0" applyProtection="0"/>
    <xf numFmtId="181" fontId="63" fillId="64" borderId="12" applyNumberFormat="0" applyAlignment="0" applyProtection="0"/>
    <xf numFmtId="0" fontId="63" fillId="51" borderId="12" applyNumberFormat="0" applyAlignment="0" applyProtection="0"/>
    <xf numFmtId="0" fontId="64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181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5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5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64" borderId="12" applyNumberFormat="0" applyAlignment="0" applyProtection="0"/>
    <xf numFmtId="0" fontId="63" fillId="51" borderId="12" applyNumberFormat="0" applyAlignment="0" applyProtection="0"/>
    <xf numFmtId="1" fontId="66" fillId="65" borderId="14">
      <alignment horizontal="right" vertical="center"/>
    </xf>
    <xf numFmtId="0" fontId="67" fillId="65" borderId="14">
      <alignment horizontal="right" vertical="center"/>
    </xf>
    <xf numFmtId="0" fontId="20" fillId="65" borderId="15"/>
    <xf numFmtId="0" fontId="20" fillId="65" borderId="15"/>
    <xf numFmtId="0" fontId="20" fillId="65" borderId="15"/>
    <xf numFmtId="0" fontId="20" fillId="65" borderId="15"/>
    <xf numFmtId="0" fontId="20" fillId="65" borderId="15"/>
    <xf numFmtId="0" fontId="20" fillId="65" borderId="15"/>
    <xf numFmtId="0" fontId="66" fillId="2" borderId="14">
      <alignment horizontal="center" vertical="center"/>
    </xf>
    <xf numFmtId="1" fontId="66" fillId="65" borderId="14">
      <alignment horizontal="right" vertical="center"/>
    </xf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68" fillId="65" borderId="14">
      <alignment horizontal="left" vertical="center"/>
    </xf>
    <xf numFmtId="0" fontId="68" fillId="65" borderId="14"/>
    <xf numFmtId="0" fontId="67" fillId="65" borderId="14">
      <alignment horizontal="right" vertical="center"/>
    </xf>
    <xf numFmtId="0" fontId="69" fillId="66" borderId="14">
      <alignment horizontal="left" vertical="center"/>
    </xf>
    <xf numFmtId="0" fontId="69" fillId="66" borderId="14">
      <alignment horizontal="left" vertical="center"/>
    </xf>
    <xf numFmtId="0" fontId="70" fillId="65" borderId="14">
      <alignment horizontal="left" vertical="center"/>
    </xf>
    <xf numFmtId="0" fontId="71" fillId="65" borderId="15"/>
    <xf numFmtId="0" fontId="66" fillId="67" borderId="14">
      <alignment horizontal="left" vertical="center"/>
    </xf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5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1" fontId="20" fillId="0" borderId="0" applyFont="0" applyFill="0" applyBorder="0" applyAlignment="0" applyProtection="0"/>
    <xf numFmtId="169" fontId="18" fillId="0" borderId="0" applyBorder="0"/>
    <xf numFmtId="169" fontId="18" fillId="0" borderId="7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3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181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181" fontId="82" fillId="29" borderId="0" applyNumberFormat="0" applyBorder="0" applyAlignment="0" applyProtection="0"/>
    <xf numFmtId="0" fontId="82" fillId="71" borderId="0" applyNumberFormat="0" applyBorder="0" applyAlignment="0" applyProtection="0"/>
    <xf numFmtId="181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181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3" fillId="5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6" fillId="0" borderId="16" applyNumberFormat="0" applyAlignment="0" applyProtection="0">
      <alignment horizontal="left" vertical="center"/>
    </xf>
    <xf numFmtId="0" fontId="86" fillId="0" borderId="9">
      <alignment horizontal="left" vertical="center"/>
    </xf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181" fontId="87" fillId="0" borderId="17" applyNumberFormat="0" applyFill="0" applyAlignment="0" applyProtection="0"/>
    <xf numFmtId="0" fontId="88" fillId="0" borderId="19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181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181" fontId="90" fillId="0" borderId="20" applyNumberFormat="0" applyFill="0" applyAlignment="0" applyProtection="0"/>
    <xf numFmtId="0" fontId="91" fillId="0" borderId="20" applyNumberFormat="0" applyFill="0" applyAlignment="0" applyProtection="0"/>
    <xf numFmtId="181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181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2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1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181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181" fontId="93" fillId="0" borderId="21" applyNumberFormat="0" applyFill="0" applyAlignment="0" applyProtection="0"/>
    <xf numFmtId="0" fontId="94" fillId="0" borderId="23" applyNumberFormat="0" applyFill="0" applyAlignment="0" applyProtection="0"/>
    <xf numFmtId="181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181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1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4" fontId="18" fillId="0" borderId="0" applyFont="0" applyFill="0" applyBorder="0" applyProtection="0">
      <alignment horizontal="centerContinuous"/>
    </xf>
    <xf numFmtId="194" fontId="18" fillId="0" borderId="0" applyFont="0" applyFill="0" applyBorder="0" applyProtection="0">
      <alignment horizontal="centerContinuous"/>
    </xf>
    <xf numFmtId="195" fontId="18" fillId="0" borderId="0" applyFont="0" applyFill="0" applyBorder="0" applyAlignment="0" applyProtection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36" fillId="35" borderId="3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181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181" fontId="104" fillId="28" borderId="11" applyNumberFormat="0" applyAlignment="0" applyProtection="0"/>
    <xf numFmtId="0" fontId="105" fillId="60" borderId="11" applyNumberFormat="0" applyAlignment="0" applyProtection="0"/>
    <xf numFmtId="181" fontId="104" fillId="28" borderId="11" applyNumberFormat="0" applyAlignment="0" applyProtection="0"/>
    <xf numFmtId="0" fontId="106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181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7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7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4" fillId="28" borderId="11" applyNumberFormat="0" applyAlignment="0" applyProtection="0"/>
    <xf numFmtId="0" fontId="105" fillId="60" borderId="11" applyNumberFormat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181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181" fontId="108" fillId="0" borderId="24" applyNumberFormat="0" applyFill="0" applyAlignment="0" applyProtection="0"/>
    <xf numFmtId="0" fontId="109" fillId="0" borderId="25" applyNumberFormat="0" applyFill="0" applyAlignment="0" applyProtection="0"/>
    <xf numFmtId="181" fontId="108" fillId="0" borderId="24" applyNumberFormat="0" applyFill="0" applyAlignment="0" applyProtection="0"/>
    <xf numFmtId="0" fontId="110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181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1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11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9" fillId="0" borderId="25" applyNumberFormat="0" applyFill="0" applyAlignment="0" applyProtection="0"/>
    <xf numFmtId="202" fontId="21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3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181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181" fontId="112" fillId="38" borderId="0" applyNumberFormat="0" applyBorder="0" applyAlignment="0" applyProtection="0"/>
    <xf numFmtId="0" fontId="112" fillId="60" borderId="0" applyNumberFormat="0" applyBorder="0" applyAlignment="0" applyProtection="0"/>
    <xf numFmtId="181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5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181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/>
    <xf numFmtId="203" fontId="10" fillId="0" borderId="0"/>
    <xf numFmtId="20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/>
    <xf numFmtId="203" fontId="10" fillId="0" borderId="0"/>
    <xf numFmtId="20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1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4" fontId="118" fillId="0" borderId="0"/>
    <xf numFmtId="204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4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4" fontId="118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1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4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4" fontId="118" fillId="0" borderId="0"/>
    <xf numFmtId="204" fontId="118" fillId="0" borderId="0"/>
    <xf numFmtId="0" fontId="20" fillId="0" borderId="0"/>
    <xf numFmtId="204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5" fontId="118" fillId="0" borderId="0"/>
    <xf numFmtId="205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1" fontId="10" fillId="0" borderId="0"/>
    <xf numFmtId="181" fontId="10" fillId="0" borderId="0"/>
    <xf numFmtId="181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1" fontId="10" fillId="0" borderId="0"/>
    <xf numFmtId="181" fontId="10" fillId="0" borderId="0"/>
    <xf numFmtId="181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1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1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20" fillId="0" borderId="0"/>
    <xf numFmtId="204" fontId="118" fillId="0" borderId="0"/>
    <xf numFmtId="0" fontId="20" fillId="0" borderId="0"/>
    <xf numFmtId="204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4" fontId="118" fillId="0" borderId="0"/>
    <xf numFmtId="0" fontId="20" fillId="0" borderId="0">
      <alignment wrapText="1"/>
    </xf>
    <xf numFmtId="204" fontId="118" fillId="0" borderId="0"/>
    <xf numFmtId="204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1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48" fillId="8" borderId="5" applyNumberFormat="0" applyFont="0" applyAlignment="0" applyProtection="0"/>
    <xf numFmtId="0" fontId="48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48" fillId="30" borderId="26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4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181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48" fillId="8" borderId="5" applyNumberFormat="0" applyFont="0" applyAlignment="0" applyProtection="0"/>
    <xf numFmtId="0" fontId="48" fillId="8" borderId="5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2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8" fillId="30" borderId="26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10" fillId="8" borderId="5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20" fillId="30" borderId="26" applyNumberFormat="0" applyFont="0" applyAlignment="0" applyProtection="0"/>
    <xf numFmtId="0" fontId="18" fillId="30" borderId="26" applyNumberFormat="0" applyFont="0" applyAlignment="0" applyProtection="0"/>
    <xf numFmtId="0" fontId="18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30" borderId="26" applyNumberFormat="0" applyFont="0" applyAlignment="0" applyProtection="0"/>
    <xf numFmtId="0" fontId="20" fillId="59" borderId="26" applyNumberFormat="0" applyFon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37" fillId="35" borderId="4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181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181" fontId="121" fillId="35" borderId="27" applyNumberFormat="0" applyAlignment="0" applyProtection="0"/>
    <xf numFmtId="0" fontId="76" fillId="25" borderId="28" applyNumberFormat="0" applyAlignment="0" applyProtection="0"/>
    <xf numFmtId="181" fontId="121" fillId="35" borderId="27" applyNumberFormat="0" applyAlignment="0" applyProtection="0"/>
    <xf numFmtId="0" fontId="121" fillId="63" borderId="27" applyNumberFormat="0" applyAlignment="0" applyProtection="0"/>
    <xf numFmtId="0" fontId="122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181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40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40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35" borderId="27" applyNumberFormat="0" applyAlignment="0" applyProtection="0"/>
    <xf numFmtId="0" fontId="121" fillId="63" borderId="27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18" fillId="0" borderId="29" applyNumberFormat="0" applyFont="0" applyFill="0" applyAlignment="0" applyProtection="0"/>
    <xf numFmtId="202" fontId="18" fillId="0" borderId="30" applyNumberFormat="0" applyFont="0" applyFill="0" applyAlignment="0" applyProtection="0"/>
    <xf numFmtId="202" fontId="18" fillId="0" borderId="30" applyNumberFormat="0" applyFont="0" applyFill="0" applyAlignment="0" applyProtection="0"/>
    <xf numFmtId="208" fontId="18" fillId="0" borderId="31" applyNumberFormat="0" applyFont="0" applyFill="0" applyAlignment="0" applyProtection="0"/>
    <xf numFmtId="208" fontId="18" fillId="0" borderId="32" applyNumberFormat="0" applyFont="0" applyFill="0" applyAlignment="0" applyProtection="0"/>
    <xf numFmtId="4" fontId="123" fillId="38" borderId="33" applyNumberFormat="0" applyProtection="0">
      <alignment vertical="center"/>
    </xf>
    <xf numFmtId="4" fontId="49" fillId="3" borderId="27" applyNumberFormat="0" applyProtection="0">
      <alignment vertical="center"/>
    </xf>
    <xf numFmtId="4" fontId="124" fillId="38" borderId="33" applyNumberFormat="0" applyProtection="0">
      <alignment vertical="center"/>
    </xf>
    <xf numFmtId="4" fontId="125" fillId="3" borderId="27" applyNumberFormat="0" applyProtection="0">
      <alignment vertical="center"/>
    </xf>
    <xf numFmtId="4" fontId="123" fillId="38" borderId="33" applyNumberFormat="0" applyProtection="0">
      <alignment horizontal="left" vertical="center" indent="1"/>
    </xf>
    <xf numFmtId="4" fontId="49" fillId="3" borderId="27" applyNumberFormat="0" applyProtection="0">
      <alignment horizontal="left" vertical="center" indent="1"/>
    </xf>
    <xf numFmtId="0" fontId="123" fillId="38" borderId="33" applyNumberFormat="0" applyProtection="0">
      <alignment horizontal="left" vertical="top" indent="1"/>
    </xf>
    <xf numFmtId="4" fontId="49" fillId="3" borderId="27" applyNumberFormat="0" applyProtection="0">
      <alignment horizontal="left" vertical="center" indent="1"/>
    </xf>
    <xf numFmtId="4" fontId="123" fillId="24" borderId="0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26" borderId="33" applyNumberFormat="0" applyProtection="0">
      <alignment horizontal="right" vertical="center"/>
    </xf>
    <xf numFmtId="4" fontId="49" fillId="26" borderId="33" applyNumberFormat="0" applyProtection="0">
      <alignment horizontal="right" vertical="center"/>
    </xf>
    <xf numFmtId="4" fontId="49" fillId="26" borderId="33" applyNumberFormat="0" applyProtection="0">
      <alignment horizontal="right" vertical="center"/>
    </xf>
    <xf numFmtId="4" fontId="49" fillId="73" borderId="27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27" borderId="33" applyNumberFormat="0" applyProtection="0">
      <alignment horizontal="right" vertical="center"/>
    </xf>
    <xf numFmtId="4" fontId="49" fillId="74" borderId="27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52" borderId="33" applyNumberFormat="0" applyProtection="0">
      <alignment horizontal="right" vertical="center"/>
    </xf>
    <xf numFmtId="4" fontId="49" fillId="75" borderId="27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39" borderId="33" applyNumberFormat="0" applyProtection="0">
      <alignment horizontal="right" vertical="center"/>
    </xf>
    <xf numFmtId="4" fontId="49" fillId="76" borderId="27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43" borderId="33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61" borderId="33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37" borderId="33" applyNumberFormat="0" applyProtection="0">
      <alignment horizontal="right" vertical="center"/>
    </xf>
    <xf numFmtId="4" fontId="49" fillId="79" borderId="27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0" borderId="33" applyNumberFormat="0" applyProtection="0">
      <alignment horizontal="right" vertical="center"/>
    </xf>
    <xf numFmtId="4" fontId="49" fillId="81" borderId="27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36" borderId="33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123" fillId="83" borderId="34" applyNumberFormat="0" applyProtection="0">
      <alignment horizontal="left" vertical="center" indent="1"/>
    </xf>
    <xf numFmtId="4" fontId="123" fillId="84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35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49" fillId="24" borderId="33" applyNumberFormat="0" applyProtection="0">
      <alignment horizontal="right" vertical="center"/>
    </xf>
    <xf numFmtId="4" fontId="49" fillId="24" borderId="33" applyNumberFormat="0" applyProtection="0">
      <alignment horizontal="right" vertical="center"/>
    </xf>
    <xf numFmtId="0" fontId="20" fillId="72" borderId="27" applyNumberFormat="0" applyProtection="0">
      <alignment horizontal="left" vertical="center" indent="1"/>
    </xf>
    <xf numFmtId="4" fontId="49" fillId="24" borderId="33" applyNumberFormat="0" applyProtection="0">
      <alignment horizontal="right" vertical="center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86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4" fontId="49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34" borderId="33" applyNumberFormat="0" applyProtection="0">
      <alignment horizontal="left" vertical="center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34" borderId="33" applyNumberFormat="0" applyProtection="0">
      <alignment horizontal="left" vertical="top" indent="1"/>
    </xf>
    <xf numFmtId="0" fontId="20" fillId="88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24" borderId="33" applyNumberFormat="0" applyProtection="0">
      <alignment horizontal="left" vertical="center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24" borderId="33" applyNumberFormat="0" applyProtection="0">
      <alignment horizontal="left" vertical="top" indent="1"/>
    </xf>
    <xf numFmtId="0" fontId="20" fillId="89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33" borderId="33" applyNumberFormat="0" applyProtection="0">
      <alignment horizontal="left" vertical="center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33" borderId="33" applyNumberFormat="0" applyProtection="0">
      <alignment horizontal="left" vertical="top" indent="1"/>
    </xf>
    <xf numFmtId="0" fontId="20" fillId="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85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85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0" fontId="20" fillId="25" borderId="14" applyNumberFormat="0">
      <protection locked="0"/>
    </xf>
    <xf numFmtId="4" fontId="49" fillId="30" borderId="33" applyNumberFormat="0" applyProtection="0">
      <alignment vertical="center"/>
    </xf>
    <xf numFmtId="4" fontId="49" fillId="30" borderId="33" applyNumberFormat="0" applyProtection="0">
      <alignment vertical="center"/>
    </xf>
    <xf numFmtId="4" fontId="49" fillId="30" borderId="33" applyNumberFormat="0" applyProtection="0">
      <alignment vertical="center"/>
    </xf>
    <xf numFmtId="4" fontId="49" fillId="67" borderId="27" applyNumberFormat="0" applyProtection="0">
      <alignment vertical="center"/>
    </xf>
    <xf numFmtId="4" fontId="125" fillId="30" borderId="33" applyNumberFormat="0" applyProtection="0">
      <alignment vertical="center"/>
    </xf>
    <xf numFmtId="4" fontId="125" fillId="67" borderId="27" applyNumberFormat="0" applyProtection="0">
      <alignment vertical="center"/>
    </xf>
    <xf numFmtId="4" fontId="49" fillId="30" borderId="33" applyNumberFormat="0" applyProtection="0">
      <alignment horizontal="left" vertical="center" indent="1"/>
    </xf>
    <xf numFmtId="4" fontId="49" fillId="30" borderId="33" applyNumberFormat="0" applyProtection="0">
      <alignment horizontal="left" vertical="center" indent="1"/>
    </xf>
    <xf numFmtId="4" fontId="49" fillId="30" borderId="33" applyNumberFormat="0" applyProtection="0">
      <alignment horizontal="left" vertical="center" indent="1"/>
    </xf>
    <xf numFmtId="4" fontId="49" fillId="67" borderId="27" applyNumberFormat="0" applyProtection="0">
      <alignment horizontal="left" vertical="center" indent="1"/>
    </xf>
    <xf numFmtId="0" fontId="49" fillId="30" borderId="33" applyNumberFormat="0" applyProtection="0">
      <alignment horizontal="left" vertical="top" indent="1"/>
    </xf>
    <xf numFmtId="0" fontId="49" fillId="30" borderId="33" applyNumberFormat="0" applyProtection="0">
      <alignment horizontal="left" vertical="top" indent="1"/>
    </xf>
    <xf numFmtId="0" fontId="49" fillId="30" borderId="33" applyNumberFormat="0" applyProtection="0">
      <alignment horizontal="left" vertical="top" indent="1"/>
    </xf>
    <xf numFmtId="4" fontId="49" fillId="67" borderId="27" applyNumberFormat="0" applyProtection="0">
      <alignment horizontal="left" vertical="center" indent="1"/>
    </xf>
    <xf numFmtId="4" fontId="49" fillId="85" borderId="33" applyNumberFormat="0" applyProtection="0">
      <alignment horizontal="right" vertical="center"/>
    </xf>
    <xf numFmtId="4" fontId="49" fillId="85" borderId="33" applyNumberFormat="0" applyProtection="0">
      <alignment horizontal="right" vertical="center"/>
    </xf>
    <xf numFmtId="4" fontId="49" fillId="85" borderId="33" applyNumberFormat="0" applyProtection="0">
      <alignment horizontal="right" vertical="center"/>
    </xf>
    <xf numFmtId="4" fontId="49" fillId="86" borderId="27" applyNumberFormat="0" applyProtection="0">
      <alignment horizontal="right" vertical="center"/>
    </xf>
    <xf numFmtId="4" fontId="125" fillId="85" borderId="33" applyNumberFormat="0" applyProtection="0">
      <alignment horizontal="right" vertical="center"/>
    </xf>
    <xf numFmtId="4" fontId="125" fillId="86" borderId="27" applyNumberFormat="0" applyProtection="0">
      <alignment horizontal="right" vertical="center"/>
    </xf>
    <xf numFmtId="4" fontId="49" fillId="24" borderId="33" applyNumberFormat="0" applyProtection="0">
      <alignment horizontal="left" vertical="center" indent="1"/>
    </xf>
    <xf numFmtId="4" fontId="49" fillId="24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49" fillId="24" borderId="33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0" fontId="49" fillId="24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49" fillId="24" borderId="33" applyNumberFormat="0" applyProtection="0">
      <alignment horizontal="left" vertical="top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0" fontId="20" fillId="72" borderId="27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5" borderId="33" applyNumberFormat="0" applyProtection="0">
      <alignment horizontal="right" vertical="center"/>
    </xf>
    <xf numFmtId="4" fontId="46" fillId="86" borderId="27" applyNumberFormat="0" applyProtection="0">
      <alignment horizontal="right" vertical="center"/>
    </xf>
    <xf numFmtId="0" fontId="18" fillId="0" borderId="2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6" applyNumberFormat="0" applyFill="0" applyProtection="0">
      <alignment horizontal="left" vertical="center" wrapText="1" indent="1"/>
    </xf>
    <xf numFmtId="0" fontId="130" fillId="0" borderId="36" applyNumberFormat="0" applyFill="0" applyProtection="0">
      <alignment horizontal="center" vertical="center" wrapText="1"/>
    </xf>
    <xf numFmtId="209" fontId="20" fillId="0" borderId="36" applyFill="0" applyProtection="0">
      <alignment horizontal="right" vertical="center" wrapText="1"/>
    </xf>
    <xf numFmtId="0" fontId="130" fillId="0" borderId="37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6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6" applyNumberFormat="0" applyFill="0" applyProtection="0">
      <alignment horizontal="left" vertical="center" wrapText="1" indent="1"/>
    </xf>
    <xf numFmtId="209" fontId="20" fillId="0" borderId="0" applyFill="0" applyBorder="0" applyProtection="0">
      <alignment horizontal="right" vertical="center" wrapText="1"/>
    </xf>
    <xf numFmtId="209" fontId="131" fillId="0" borderId="36" applyFill="0" applyProtection="0">
      <alignment horizontal="right" vertical="center" wrapText="1"/>
    </xf>
    <xf numFmtId="0" fontId="20" fillId="0" borderId="38" applyNumberFormat="0" applyFill="0" applyProtection="0">
      <alignment horizontal="left" vertical="center" wrapText="1"/>
    </xf>
    <xf numFmtId="209" fontId="131" fillId="0" borderId="37" applyFill="0" applyProtection="0">
      <alignment horizontal="right" vertical="center" wrapText="1"/>
    </xf>
    <xf numFmtId="0" fontId="20" fillId="0" borderId="38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09" fontId="20" fillId="0" borderId="38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09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09" fontId="131" fillId="0" borderId="8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0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0" fontId="131" fillId="0" borderId="8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8" applyNumberFormat="0" applyFill="0" applyProtection="0">
      <alignment horizontal="left" vertical="center" wrapText="1"/>
    </xf>
    <xf numFmtId="0" fontId="131" fillId="0" borderId="38" applyNumberFormat="0" applyFill="0" applyProtection="0">
      <alignment horizontal="left" vertical="center" wrapText="1" indent="1"/>
    </xf>
    <xf numFmtId="209" fontId="131" fillId="0" borderId="38" applyFill="0" applyProtection="0">
      <alignment horizontal="right" vertical="center" wrapText="1"/>
    </xf>
    <xf numFmtId="209" fontId="131" fillId="0" borderId="39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40" applyNumberFormat="0" applyFont="0" applyFill="0" applyProtection="0">
      <alignment horizontal="center" vertical="center" wrapText="1"/>
    </xf>
    <xf numFmtId="0" fontId="10" fillId="0" borderId="40" applyNumberFormat="0" applyFon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86" fillId="0" borderId="41" applyNumberFormat="0" applyFill="0" applyProtection="0">
      <alignment horizontal="center" vertical="center" wrapText="1"/>
    </xf>
    <xf numFmtId="0" fontId="20" fillId="0" borderId="36" applyNumberFormat="0" applyFill="0" applyProtection="0">
      <alignment horizontal="left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3" fontId="133" fillId="6" borderId="0">
      <alignment horizontal="center"/>
    </xf>
    <xf numFmtId="0" fontId="20" fillId="0" borderId="0"/>
    <xf numFmtId="3" fontId="133" fillId="6" borderId="0">
      <alignment horizontal="center"/>
    </xf>
    <xf numFmtId="181" fontId="20" fillId="0" borderId="0"/>
    <xf numFmtId="3" fontId="133" fillId="6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1" fontId="26" fillId="0" borderId="0"/>
    <xf numFmtId="211" fontId="26" fillId="0" borderId="0"/>
    <xf numFmtId="211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31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1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4" applyProtection="0"/>
    <xf numFmtId="181" fontId="76" fillId="0" borderId="42" applyNumberFormat="0" applyFill="0" applyAlignment="0" applyProtection="0"/>
    <xf numFmtId="0" fontId="75" fillId="0" borderId="44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181" fontId="76" fillId="0" borderId="42" applyNumberFormat="0" applyFill="0" applyAlignment="0" applyProtection="0"/>
    <xf numFmtId="0" fontId="137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81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123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5" fillId="0" borderId="44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4" applyProtection="0"/>
    <xf numFmtId="0" fontId="75" fillId="0" borderId="44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123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42" applyNumberFormat="0" applyFill="0" applyAlignment="0" applyProtection="0"/>
    <xf numFmtId="0" fontId="75" fillId="0" borderId="44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3" applyNumberFormat="0" applyFill="0" applyAlignment="0" applyProtection="0"/>
    <xf numFmtId="212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1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2" applyNumberFormat="0" applyFill="0" applyProtection="0">
      <alignment horizontal="centerContinuous"/>
    </xf>
    <xf numFmtId="202" fontId="27" fillId="0" borderId="0" applyNumberFormat="0" applyFill="0" applyBorder="0" applyProtection="0">
      <alignment horizontal="centerContinuous"/>
    </xf>
    <xf numFmtId="0" fontId="141" fillId="0" borderId="2" applyNumberFormat="0" applyFill="0" applyProtection="0">
      <alignment horizontal="centerContinuous"/>
    </xf>
    <xf numFmtId="0" fontId="141" fillId="0" borderId="2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 applyFont="0" applyFill="0" applyBorder="0" applyAlignment="0" applyProtection="0"/>
    <xf numFmtId="0" fontId="4" fillId="0" borderId="0"/>
    <xf numFmtId="0" fontId="144" fillId="0" borderId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25">
    <xf numFmtId="0" fontId="0" fillId="0" borderId="0" xfId="0"/>
    <xf numFmtId="0" fontId="16" fillId="0" borderId="0" xfId="0" applyFont="1"/>
    <xf numFmtId="0" fontId="19" fillId="0" borderId="0" xfId="0" applyFont="1"/>
    <xf numFmtId="170" fontId="16" fillId="0" borderId="0" xfId="0" applyNumberFormat="1" applyFont="1"/>
    <xf numFmtId="4" fontId="16" fillId="0" borderId="0" xfId="0" applyNumberFormat="1" applyFont="1"/>
    <xf numFmtId="170" fontId="19" fillId="0" borderId="0" xfId="0" applyNumberFormat="1" applyFont="1" applyAlignment="1">
      <alignment horizontal="right"/>
    </xf>
    <xf numFmtId="170" fontId="19" fillId="0" borderId="0" xfId="0" applyNumberFormat="1" applyFont="1"/>
    <xf numFmtId="0" fontId="19" fillId="0" borderId="0" xfId="0" applyFont="1" applyAlignment="1">
      <alignment horizontal="right"/>
    </xf>
    <xf numFmtId="0" fontId="19" fillId="0" borderId="0" xfId="0" applyFont="1" applyFill="1"/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1" xfId="6" applyBorder="1"/>
    <xf numFmtId="0" fontId="16" fillId="0" borderId="0" xfId="6" applyFill="1"/>
    <xf numFmtId="0" fontId="0" fillId="0" borderId="0" xfId="0" quotePrefix="1"/>
    <xf numFmtId="0" fontId="28" fillId="0" borderId="0" xfId="0" applyFont="1"/>
    <xf numFmtId="22" fontId="0" fillId="0" borderId="0" xfId="0" applyNumberFormat="1"/>
    <xf numFmtId="0" fontId="14" fillId="0" borderId="0" xfId="21"/>
    <xf numFmtId="0" fontId="31" fillId="0" borderId="0" xfId="21" applyFont="1"/>
    <xf numFmtId="0" fontId="14" fillId="0" borderId="0" xfId="21" applyFill="1"/>
    <xf numFmtId="0" fontId="16" fillId="0" borderId="0" xfId="6" applyBorder="1"/>
    <xf numFmtId="0" fontId="32" fillId="0" borderId="0" xfId="4" applyFont="1"/>
    <xf numFmtId="0" fontId="15" fillId="0" borderId="0" xfId="25"/>
    <xf numFmtId="19" fontId="0" fillId="0" borderId="0" xfId="0" applyNumberFormat="1"/>
    <xf numFmtId="0" fontId="16" fillId="4" borderId="0" xfId="6" applyFill="1"/>
    <xf numFmtId="0" fontId="20" fillId="4" borderId="0" xfId="4" applyFill="1"/>
    <xf numFmtId="0" fontId="14" fillId="0" borderId="0" xfId="21" applyBorder="1"/>
    <xf numFmtId="0" fontId="17" fillId="0" borderId="0" xfId="53677" applyFont="1"/>
    <xf numFmtId="0" fontId="16" fillId="0" borderId="0" xfId="53677" applyFont="1"/>
    <xf numFmtId="0" fontId="2" fillId="0" borderId="0" xfId="885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0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0" fontId="147" fillId="0" borderId="0" xfId="9" applyNumberFormat="1" applyFont="1" applyFill="1" applyBorder="1" applyAlignment="1">
      <alignment horizontal="right"/>
    </xf>
    <xf numFmtId="170" fontId="147" fillId="0" borderId="0" xfId="9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1" applyFont="1" applyFill="1" applyBorder="1" applyAlignment="1" applyProtection="1">
      <alignment horizontal="right"/>
      <protection locked="0"/>
    </xf>
    <xf numFmtId="169" fontId="146" fillId="0" borderId="0" xfId="0" applyNumberFormat="1" applyFont="1" applyFill="1" applyBorder="1" applyAlignment="1"/>
    <xf numFmtId="169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0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1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1" applyFont="1" applyFill="1" applyBorder="1" applyAlignment="1">
      <alignment horizontal="left"/>
    </xf>
    <xf numFmtId="178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1" applyFont="1" applyFill="1" applyBorder="1" applyAlignment="1">
      <alignment horizontal="left"/>
    </xf>
    <xf numFmtId="0" fontId="147" fillId="0" borderId="0" xfId="21" applyFont="1" applyFill="1" applyBorder="1" applyAlignment="1"/>
    <xf numFmtId="17" fontId="147" fillId="0" borderId="0" xfId="21" applyNumberFormat="1" applyFont="1" applyFill="1" applyBorder="1" applyAlignment="1"/>
    <xf numFmtId="2" fontId="146" fillId="0" borderId="0" xfId="21" applyNumberFormat="1" applyFont="1" applyFill="1" applyBorder="1" applyAlignment="1"/>
    <xf numFmtId="17" fontId="147" fillId="0" borderId="0" xfId="21" quotePrefix="1" applyNumberFormat="1" applyFont="1" applyFill="1" applyBorder="1" applyAlignment="1"/>
    <xf numFmtId="0" fontId="147" fillId="0" borderId="0" xfId="21" quotePrefix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0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30" applyFont="1"/>
    <xf numFmtId="0" fontId="146" fillId="0" borderId="0" xfId="25" applyFont="1" applyFill="1" applyBorder="1" applyAlignment="1"/>
    <xf numFmtId="0" fontId="147" fillId="0" borderId="0" xfId="7" applyFont="1" applyFill="1" applyBorder="1" applyAlignment="1"/>
    <xf numFmtId="0" fontId="147" fillId="0" borderId="0" xfId="25" applyFont="1" applyFill="1" applyBorder="1" applyAlignment="1"/>
    <xf numFmtId="0" fontId="148" fillId="0" borderId="0" xfId="25" applyFont="1" applyFill="1" applyBorder="1" applyAlignment="1"/>
    <xf numFmtId="0" fontId="146" fillId="0" borderId="0" xfId="6" applyFont="1" applyFill="1" applyBorder="1" applyAlignment="1">
      <alignment horizontal="left"/>
    </xf>
    <xf numFmtId="170" fontId="147" fillId="0" borderId="0" xfId="6" quotePrefix="1" applyNumberFormat="1" applyFont="1" applyFill="1" applyBorder="1" applyAlignment="1">
      <alignment horizontal="right"/>
    </xf>
    <xf numFmtId="169" fontId="146" fillId="0" borderId="0" xfId="25" applyNumberFormat="1" applyFont="1" applyFill="1" applyBorder="1" applyAlignment="1"/>
    <xf numFmtId="0" fontId="21" fillId="0" borderId="0" xfId="25" applyFont="1"/>
    <xf numFmtId="0" fontId="146" fillId="0" borderId="0" xfId="4" applyFont="1" applyFill="1" applyBorder="1" applyAlignment="1"/>
    <xf numFmtId="177" fontId="146" fillId="0" borderId="0" xfId="4" applyNumberFormat="1" applyFont="1" applyFill="1" applyBorder="1" applyAlignment="1"/>
    <xf numFmtId="171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78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0" fontId="146" fillId="0" borderId="0" xfId="6" quotePrefix="1" applyFont="1" applyFill="1" applyBorder="1" applyAlignment="1"/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69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17" fontId="147" fillId="0" borderId="0" xfId="8" applyNumberFormat="1" applyFont="1" applyFill="1" applyBorder="1" applyAlignment="1" applyProtection="1">
      <protection locked="0"/>
    </xf>
    <xf numFmtId="0" fontId="146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7" fillId="0" borderId="0" xfId="885" applyFont="1" applyFill="1" applyBorder="1" applyAlignment="1">
      <alignment horizontal="left"/>
    </xf>
    <xf numFmtId="178" fontId="147" fillId="0" borderId="0" xfId="885" applyNumberFormat="1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/>
    </xf>
    <xf numFmtId="0" fontId="147" fillId="0" borderId="0" xfId="885" applyFont="1" applyFill="1" applyBorder="1" applyAlignment="1"/>
    <xf numFmtId="14" fontId="147" fillId="0" borderId="0" xfId="885" quotePrefix="1" applyNumberFormat="1" applyFont="1" applyFill="1" applyBorder="1" applyAlignment="1"/>
    <xf numFmtId="0" fontId="147" fillId="0" borderId="0" xfId="885" quotePrefix="1" applyNumberFormat="1" applyFont="1" applyFill="1" applyBorder="1" applyAlignment="1"/>
    <xf numFmtId="2" fontId="146" fillId="0" borderId="0" xfId="885" applyNumberFormat="1" applyFont="1" applyFill="1" applyBorder="1" applyAlignment="1">
      <alignment horizontal="left"/>
    </xf>
    <xf numFmtId="0" fontId="31" fillId="0" borderId="0" xfId="885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2" fontId="146" fillId="0" borderId="0" xfId="0" applyNumberFormat="1" applyFont="1" applyFill="1" applyBorder="1" applyAlignment="1" applyProtection="1">
      <alignment horizontal="right"/>
      <protection locked="0"/>
    </xf>
    <xf numFmtId="170" fontId="147" fillId="0" borderId="0" xfId="0" applyNumberFormat="1" applyFont="1" applyFill="1" applyBorder="1" applyAlignment="1">
      <alignment horizontal="left"/>
    </xf>
    <xf numFmtId="170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0" fontId="147" fillId="0" borderId="0" xfId="885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7" applyFont="1" applyFill="1" applyBorder="1" applyAlignment="1" applyProtection="1">
      <alignment horizontal="right"/>
      <protection locked="0"/>
    </xf>
    <xf numFmtId="169" fontId="146" fillId="0" borderId="0" xfId="53697" applyNumberFormat="1" applyFont="1" applyFill="1" applyBorder="1" applyAlignment="1" applyProtection="1">
      <alignment horizontal="right"/>
      <protection locked="0"/>
    </xf>
    <xf numFmtId="0" fontId="146" fillId="0" borderId="0" xfId="33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</cellXfs>
  <cellStyles count="53698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17" xfId="53697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 2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008837"/>
      <color rgb="FF5E459D"/>
      <color rgb="FFFF7F00"/>
      <color rgb="FFB7014A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4.1"/>
  <sheetData>
    <row r="1" spans="1:4" ht="11.25" customHeight="1">
      <c r="A1" s="29" t="s">
        <v>0</v>
      </c>
      <c r="B1" s="30"/>
      <c r="C1" s="1"/>
      <c r="D1" s="1"/>
    </row>
    <row r="2" spans="1:4" ht="11.25" customHeight="1">
      <c r="A2" s="29" t="s">
        <v>58</v>
      </c>
      <c r="B2" s="30"/>
      <c r="C2" s="1"/>
      <c r="D2" s="1"/>
    </row>
    <row r="3" spans="1:4" ht="11.25" customHeight="1">
      <c r="A3" s="29" t="s">
        <v>130</v>
      </c>
      <c r="B3" s="30"/>
      <c r="C3" s="1"/>
      <c r="D3" s="1"/>
    </row>
    <row r="4" spans="1:4" ht="11.25" customHeight="1">
      <c r="A4" s="29"/>
      <c r="B4" s="30"/>
      <c r="C4" s="1"/>
      <c r="D4" s="1"/>
    </row>
    <row r="5" spans="1:4" ht="11.25" customHeight="1">
      <c r="A5" s="29" t="s">
        <v>131</v>
      </c>
      <c r="B5" s="29" t="s">
        <v>132</v>
      </c>
      <c r="C5" s="1"/>
      <c r="D5" s="1"/>
    </row>
    <row r="6" spans="1:4" ht="11.25" customHeight="1">
      <c r="A6" s="1" t="s">
        <v>155</v>
      </c>
      <c r="B6" s="69" t="s">
        <v>8</v>
      </c>
      <c r="C6" s="1"/>
      <c r="D6" s="1"/>
    </row>
    <row r="7" spans="1:4" ht="11.25" customHeight="1">
      <c r="A7" s="1" t="s">
        <v>221</v>
      </c>
      <c r="B7" s="69" t="s">
        <v>108</v>
      </c>
      <c r="C7" s="1"/>
      <c r="D7" s="1"/>
    </row>
    <row r="8" spans="1:4" ht="11.25" customHeight="1">
      <c r="A8" s="1" t="s">
        <v>156</v>
      </c>
      <c r="B8" s="69" t="s">
        <v>91</v>
      </c>
      <c r="C8" s="1"/>
      <c r="D8" s="1"/>
    </row>
    <row r="9" spans="1:4" ht="11.25" customHeight="1">
      <c r="A9" s="1" t="s">
        <v>138</v>
      </c>
      <c r="B9" s="69" t="s">
        <v>116</v>
      </c>
      <c r="C9" s="1"/>
      <c r="D9" s="1"/>
    </row>
    <row r="10" spans="1:4" ht="11.25" customHeight="1">
      <c r="A10" s="1" t="s">
        <v>109</v>
      </c>
      <c r="B10" s="69" t="s">
        <v>174</v>
      </c>
      <c r="C10" s="1"/>
      <c r="D10" s="1"/>
    </row>
    <row r="11" spans="1:4" ht="11.25" customHeight="1">
      <c r="A11" s="1" t="s">
        <v>165</v>
      </c>
      <c r="B11" s="69" t="s">
        <v>175</v>
      </c>
      <c r="C11" s="1"/>
      <c r="D11" s="1"/>
    </row>
    <row r="12" spans="1:4" ht="11.25" customHeight="1">
      <c r="A12" s="1" t="s">
        <v>76</v>
      </c>
      <c r="B12" s="69" t="s">
        <v>23</v>
      </c>
      <c r="C12" s="1"/>
      <c r="D12" s="1"/>
    </row>
    <row r="13" spans="1:4" ht="11.25" customHeight="1">
      <c r="A13" s="1" t="s">
        <v>166</v>
      </c>
      <c r="B13" s="69" t="s">
        <v>23</v>
      </c>
      <c r="C13" s="1"/>
      <c r="D13" s="1"/>
    </row>
    <row r="14" spans="1:4" ht="11.25" customHeight="1">
      <c r="A14" s="1" t="s">
        <v>123</v>
      </c>
      <c r="B14" s="69" t="s">
        <v>94</v>
      </c>
      <c r="C14" s="1"/>
      <c r="D14" s="1"/>
    </row>
    <row r="15" spans="1:4" ht="11.25" customHeight="1">
      <c r="A15" s="1" t="s">
        <v>228</v>
      </c>
      <c r="B15" s="69" t="s">
        <v>100</v>
      </c>
      <c r="C15" s="1"/>
      <c r="D15" s="1"/>
    </row>
    <row r="16" spans="1:4" ht="11.25" customHeight="1">
      <c r="A16" s="1" t="s">
        <v>229</v>
      </c>
      <c r="B16" s="69" t="s">
        <v>57</v>
      </c>
      <c r="C16" s="1"/>
      <c r="D16" s="1"/>
    </row>
    <row r="17" spans="1:4" ht="11.25" customHeight="1">
      <c r="A17" s="1" t="s">
        <v>231</v>
      </c>
      <c r="B17" s="69" t="s">
        <v>161</v>
      </c>
      <c r="C17" s="1"/>
      <c r="D17" s="1"/>
    </row>
    <row r="18" spans="1:4" ht="11.25" customHeight="1">
      <c r="A18" s="1" t="s">
        <v>140</v>
      </c>
      <c r="B18" s="69" t="s">
        <v>172</v>
      </c>
      <c r="C18" s="1"/>
      <c r="D18" s="1"/>
    </row>
    <row r="19" spans="1:4" ht="11.25" customHeight="1">
      <c r="A19" s="1" t="s">
        <v>112</v>
      </c>
      <c r="B19" s="69" t="s">
        <v>170</v>
      </c>
      <c r="C19" s="1"/>
      <c r="D19" s="1"/>
    </row>
    <row r="20" spans="1:4" ht="11.25" customHeight="1">
      <c r="A20" s="1" t="s">
        <v>171</v>
      </c>
      <c r="B20" s="69" t="s">
        <v>24</v>
      </c>
      <c r="C20" s="1"/>
      <c r="D20" s="1"/>
    </row>
    <row r="21" spans="1:4" ht="11.25" customHeight="1">
      <c r="A21" s="1" t="s">
        <v>247</v>
      </c>
      <c r="B21" s="69" t="s">
        <v>179</v>
      </c>
      <c r="C21" s="1"/>
      <c r="D21" s="1"/>
    </row>
    <row r="22" spans="1:4" ht="11.25" customHeight="1">
      <c r="A22" s="1" t="s">
        <v>248</v>
      </c>
      <c r="B22" s="69" t="s">
        <v>127</v>
      </c>
      <c r="C22" s="1"/>
      <c r="D22" s="1"/>
    </row>
    <row r="23" spans="1:4" ht="11.25" customHeight="1">
      <c r="A23" s="1" t="s">
        <v>169</v>
      </c>
      <c r="B23" s="69" t="s">
        <v>97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N254"/>
  <sheetViews>
    <sheetView workbookViewId="0">
      <pane xSplit="1" ySplit="12" topLeftCell="B184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9.15625" defaultRowHeight="10.5"/>
  <cols>
    <col min="1" max="1" width="9.15625" style="2"/>
    <col min="2" max="4" width="15.68359375" style="2" customWidth="1"/>
    <col min="5" max="5" width="24.83984375" style="2" customWidth="1"/>
    <col min="6" max="6" width="1.578125" style="2" customWidth="1"/>
    <col min="7" max="7" width="15.15625" style="2" customWidth="1"/>
    <col min="8" max="8" width="9.26171875" style="2" customWidth="1"/>
    <col min="9" max="9" width="7.26171875" style="2" customWidth="1"/>
    <col min="10" max="10" width="10.68359375" style="2" customWidth="1"/>
    <col min="11" max="11" width="18" style="2" customWidth="1"/>
    <col min="12" max="12" width="11.41796875" style="2" customWidth="1"/>
    <col min="13" max="16384" width="9.15625" style="2"/>
  </cols>
  <sheetData>
    <row r="1" spans="1:14" ht="14.1">
      <c r="A1" s="33"/>
      <c r="B1" s="34" t="s">
        <v>0</v>
      </c>
      <c r="C1" s="33"/>
      <c r="D1" s="33"/>
      <c r="E1" s="33"/>
      <c r="F1"/>
      <c r="G1"/>
      <c r="H1"/>
      <c r="I1"/>
      <c r="J1"/>
      <c r="K1"/>
      <c r="L1"/>
      <c r="M1"/>
      <c r="N1"/>
    </row>
    <row r="2" spans="1:14" ht="14.1">
      <c r="A2" s="33"/>
      <c r="B2" s="34" t="s">
        <v>58</v>
      </c>
      <c r="C2" s="33"/>
      <c r="D2" s="33"/>
      <c r="E2" s="33"/>
      <c r="F2"/>
      <c r="G2"/>
      <c r="H2"/>
      <c r="I2"/>
      <c r="J2"/>
      <c r="K2"/>
      <c r="L2"/>
      <c r="M2"/>
      <c r="N2"/>
    </row>
    <row r="3" spans="1:14" ht="14.1">
      <c r="A3" s="33"/>
      <c r="B3" s="34" t="s">
        <v>29</v>
      </c>
      <c r="C3" s="33"/>
      <c r="D3" s="33"/>
      <c r="E3" s="33"/>
      <c r="F3"/>
      <c r="G3"/>
      <c r="H3"/>
      <c r="I3"/>
      <c r="J3"/>
      <c r="K3"/>
      <c r="L3"/>
      <c r="M3"/>
      <c r="N3"/>
    </row>
    <row r="4" spans="1:14" ht="14.1">
      <c r="A4" s="33" t="s">
        <v>1</v>
      </c>
      <c r="B4" s="33" t="s">
        <v>94</v>
      </c>
      <c r="C4" s="33"/>
      <c r="D4" s="33"/>
      <c r="E4" s="33"/>
      <c r="F4"/>
      <c r="G4"/>
      <c r="H4"/>
      <c r="I4"/>
      <c r="J4"/>
      <c r="K4"/>
      <c r="L4"/>
      <c r="M4"/>
      <c r="N4"/>
    </row>
    <row r="5" spans="1:14" ht="14.1">
      <c r="A5" s="33" t="s">
        <v>93</v>
      </c>
      <c r="B5" s="33"/>
      <c r="C5" s="33"/>
      <c r="D5" s="33"/>
      <c r="E5" s="33"/>
      <c r="F5"/>
      <c r="G5"/>
      <c r="H5"/>
      <c r="I5"/>
      <c r="J5"/>
      <c r="K5"/>
      <c r="L5"/>
      <c r="M5"/>
      <c r="N5"/>
    </row>
    <row r="6" spans="1:14" ht="14.1">
      <c r="A6" s="33" t="s">
        <v>60</v>
      </c>
      <c r="B6" s="33" t="s">
        <v>126</v>
      </c>
      <c r="C6" s="33"/>
      <c r="D6" s="33"/>
      <c r="E6" s="33"/>
      <c r="F6"/>
      <c r="G6"/>
      <c r="H6"/>
      <c r="I6"/>
      <c r="J6"/>
      <c r="K6"/>
      <c r="L6"/>
      <c r="M6"/>
      <c r="N6"/>
    </row>
    <row r="7" spans="1:14" ht="14.1">
      <c r="A7" s="33" t="s">
        <v>61</v>
      </c>
      <c r="B7" s="33" t="s">
        <v>224</v>
      </c>
      <c r="C7" s="33"/>
      <c r="D7" s="33"/>
      <c r="E7" s="33"/>
      <c r="F7"/>
      <c r="G7"/>
      <c r="H7"/>
      <c r="I7"/>
      <c r="J7"/>
      <c r="K7"/>
      <c r="L7"/>
      <c r="M7"/>
      <c r="N7"/>
    </row>
    <row r="8" spans="1:14" ht="14.1">
      <c r="A8" s="33" t="s">
        <v>2</v>
      </c>
      <c r="B8" s="33" t="s">
        <v>15</v>
      </c>
      <c r="C8" s="33"/>
      <c r="D8" s="33"/>
      <c r="E8" s="33"/>
      <c r="F8"/>
      <c r="G8"/>
      <c r="H8"/>
      <c r="I8"/>
      <c r="J8"/>
      <c r="K8"/>
      <c r="L8"/>
      <c r="M8"/>
      <c r="N8"/>
    </row>
    <row r="9" spans="1:14" ht="14.1">
      <c r="A9" s="33" t="s">
        <v>3</v>
      </c>
      <c r="B9" s="33"/>
      <c r="C9" s="33"/>
      <c r="D9" s="33"/>
      <c r="E9" s="33"/>
      <c r="F9"/>
      <c r="G9"/>
      <c r="H9"/>
      <c r="I9"/>
      <c r="J9"/>
      <c r="K9"/>
      <c r="L9"/>
      <c r="M9"/>
      <c r="N9"/>
    </row>
    <row r="10" spans="1:14" ht="14.1">
      <c r="A10" s="33" t="s">
        <v>4</v>
      </c>
      <c r="B10" s="48"/>
      <c r="C10" s="33"/>
      <c r="D10" s="33"/>
      <c r="E10" s="33"/>
      <c r="F10"/>
      <c r="G10"/>
      <c r="H10"/>
      <c r="I10"/>
      <c r="J10"/>
      <c r="K10"/>
      <c r="L10"/>
      <c r="M10"/>
      <c r="N10"/>
    </row>
    <row r="11" spans="1:14" ht="14.1">
      <c r="A11" s="33"/>
      <c r="B11" s="33"/>
      <c r="C11" s="33"/>
      <c r="D11" s="33"/>
      <c r="E11" s="81" t="s">
        <v>176</v>
      </c>
      <c r="F11"/>
      <c r="G11"/>
      <c r="H11"/>
      <c r="I11"/>
      <c r="J11"/>
      <c r="K11"/>
      <c r="L11"/>
      <c r="M11"/>
      <c r="N11"/>
    </row>
    <row r="12" spans="1:14" s="32" customFormat="1" ht="48.75" customHeight="1">
      <c r="A12" s="34"/>
      <c r="B12" s="81" t="s">
        <v>17</v>
      </c>
      <c r="C12" s="81" t="s">
        <v>16</v>
      </c>
      <c r="D12" s="81" t="s">
        <v>18</v>
      </c>
      <c r="E12" s="81" t="s">
        <v>31</v>
      </c>
      <c r="F12"/>
      <c r="G12"/>
      <c r="H12"/>
      <c r="I12"/>
      <c r="J12"/>
      <c r="K12"/>
      <c r="L12"/>
      <c r="M12"/>
      <c r="N12"/>
    </row>
    <row r="13" spans="1:14" ht="15" customHeight="1">
      <c r="A13" s="82">
        <v>37987</v>
      </c>
      <c r="B13" s="45">
        <v>60.67</v>
      </c>
      <c r="C13" s="45"/>
      <c r="D13" s="45">
        <v>412</v>
      </c>
      <c r="E13" s="45">
        <v>123.33</v>
      </c>
      <c r="F13"/>
      <c r="G13"/>
      <c r="H13"/>
      <c r="I13"/>
      <c r="J13"/>
      <c r="K13"/>
      <c r="L13"/>
      <c r="M13"/>
      <c r="N13"/>
    </row>
    <row r="14" spans="1:14" ht="14.1">
      <c r="A14" s="82">
        <v>38018</v>
      </c>
      <c r="B14" s="45">
        <v>59.33</v>
      </c>
      <c r="C14" s="45"/>
      <c r="D14" s="45">
        <v>380.33</v>
      </c>
      <c r="E14" s="45">
        <v>140.33000000000001</v>
      </c>
      <c r="F14"/>
      <c r="G14"/>
      <c r="H14"/>
      <c r="I14"/>
      <c r="J14"/>
      <c r="K14"/>
      <c r="L14"/>
      <c r="M14"/>
      <c r="N14"/>
    </row>
    <row r="15" spans="1:14" ht="14.1">
      <c r="A15" s="82">
        <v>38047</v>
      </c>
      <c r="B15" s="45">
        <v>69.33</v>
      </c>
      <c r="C15" s="45"/>
      <c r="D15" s="45">
        <v>411</v>
      </c>
      <c r="E15" s="45">
        <v>121.33</v>
      </c>
      <c r="F15"/>
      <c r="G15"/>
      <c r="H15"/>
      <c r="I15"/>
      <c r="J15"/>
      <c r="K15"/>
      <c r="L15"/>
      <c r="M15"/>
      <c r="N15"/>
    </row>
    <row r="16" spans="1:14" ht="14.1">
      <c r="A16" s="82">
        <v>38078</v>
      </c>
      <c r="B16" s="45">
        <v>63</v>
      </c>
      <c r="C16" s="45"/>
      <c r="D16" s="45">
        <v>488</v>
      </c>
      <c r="E16" s="45">
        <v>112.33</v>
      </c>
      <c r="F16"/>
      <c r="G16"/>
      <c r="H16"/>
      <c r="I16"/>
      <c r="J16"/>
      <c r="K16"/>
      <c r="L16"/>
      <c r="M16"/>
      <c r="N16"/>
    </row>
    <row r="17" spans="1:14" ht="14.1">
      <c r="A17" s="82">
        <v>38108</v>
      </c>
      <c r="B17" s="45">
        <v>80.67</v>
      </c>
      <c r="C17" s="45"/>
      <c r="D17" s="45">
        <v>613</v>
      </c>
      <c r="E17" s="45">
        <v>91</v>
      </c>
      <c r="F17"/>
      <c r="G17"/>
      <c r="H17"/>
      <c r="I17"/>
      <c r="J17"/>
      <c r="K17"/>
      <c r="L17"/>
      <c r="M17"/>
      <c r="N17"/>
    </row>
    <row r="18" spans="1:14" ht="14.1">
      <c r="A18" s="82">
        <v>38139</v>
      </c>
      <c r="B18" s="45">
        <v>87.67</v>
      </c>
      <c r="C18" s="45"/>
      <c r="D18" s="45">
        <v>697.67</v>
      </c>
      <c r="E18" s="45">
        <v>108</v>
      </c>
      <c r="F18"/>
      <c r="G18"/>
      <c r="H18"/>
      <c r="I18"/>
      <c r="J18"/>
      <c r="K18"/>
      <c r="L18"/>
      <c r="M18"/>
      <c r="N18"/>
    </row>
    <row r="19" spans="1:14" ht="14.1">
      <c r="A19" s="82">
        <v>38169</v>
      </c>
      <c r="B19" s="45">
        <v>115</v>
      </c>
      <c r="C19" s="45"/>
      <c r="D19" s="45">
        <v>756.33</v>
      </c>
      <c r="E19" s="45">
        <v>104</v>
      </c>
      <c r="F19"/>
      <c r="G19"/>
      <c r="H19"/>
      <c r="I19"/>
      <c r="J19"/>
      <c r="K19"/>
      <c r="L19"/>
      <c r="M19"/>
      <c r="N19"/>
    </row>
    <row r="20" spans="1:14" ht="14.1">
      <c r="A20" s="82">
        <v>38200</v>
      </c>
      <c r="B20" s="45">
        <v>131.33000000000001</v>
      </c>
      <c r="C20" s="45"/>
      <c r="D20" s="45">
        <v>863.33</v>
      </c>
      <c r="E20" s="45">
        <v>108</v>
      </c>
      <c r="F20"/>
      <c r="G20"/>
      <c r="H20"/>
      <c r="I20"/>
      <c r="J20"/>
      <c r="K20"/>
      <c r="L20"/>
      <c r="M20"/>
      <c r="N20"/>
    </row>
    <row r="21" spans="1:14" ht="14.1">
      <c r="A21" s="82">
        <v>38231</v>
      </c>
      <c r="B21" s="45">
        <v>137.33000000000001</v>
      </c>
      <c r="C21" s="45"/>
      <c r="D21" s="45">
        <v>875.33</v>
      </c>
      <c r="E21" s="45">
        <v>79.67</v>
      </c>
      <c r="F21"/>
      <c r="G21"/>
      <c r="H21"/>
      <c r="I21"/>
      <c r="J21"/>
      <c r="K21"/>
      <c r="L21"/>
      <c r="M21"/>
      <c r="N21"/>
    </row>
    <row r="22" spans="1:14" ht="14.1">
      <c r="A22" s="82">
        <v>38261</v>
      </c>
      <c r="B22" s="45">
        <v>152.33000000000001</v>
      </c>
      <c r="C22" s="45"/>
      <c r="D22" s="45">
        <v>832</v>
      </c>
      <c r="E22" s="45">
        <v>89.33</v>
      </c>
      <c r="F22"/>
      <c r="G22"/>
      <c r="H22"/>
      <c r="I22"/>
      <c r="J22"/>
      <c r="K22"/>
      <c r="L22"/>
      <c r="M22"/>
      <c r="N22"/>
    </row>
    <row r="23" spans="1:14" ht="14.1">
      <c r="A23" s="82">
        <v>38292</v>
      </c>
      <c r="B23" s="45">
        <v>153.33000000000001</v>
      </c>
      <c r="C23" s="45"/>
      <c r="D23" s="45">
        <v>701.67</v>
      </c>
      <c r="E23" s="45">
        <v>102.67</v>
      </c>
      <c r="F23"/>
      <c r="G23"/>
      <c r="H23"/>
      <c r="I23"/>
      <c r="J23"/>
      <c r="K23"/>
      <c r="L23"/>
      <c r="M23"/>
      <c r="N23"/>
    </row>
    <row r="24" spans="1:14" ht="14.1">
      <c r="A24" s="82">
        <v>38322</v>
      </c>
      <c r="B24" s="45">
        <v>163.66999999999999</v>
      </c>
      <c r="C24" s="45"/>
      <c r="D24" s="45">
        <v>686.67</v>
      </c>
      <c r="E24" s="45">
        <v>144.66999999999999</v>
      </c>
      <c r="F24"/>
      <c r="G24"/>
      <c r="H24"/>
      <c r="I24"/>
      <c r="J24"/>
      <c r="K24"/>
      <c r="L24"/>
      <c r="M24"/>
      <c r="N24"/>
    </row>
    <row r="25" spans="1:14" ht="15" customHeight="1">
      <c r="A25" s="82">
        <v>38353</v>
      </c>
      <c r="B25" s="45">
        <v>158.66999999999999</v>
      </c>
      <c r="C25" s="45"/>
      <c r="D25" s="45">
        <v>813.67</v>
      </c>
      <c r="E25" s="45">
        <v>130.33000000000001</v>
      </c>
      <c r="F25"/>
      <c r="G25"/>
      <c r="H25"/>
      <c r="I25"/>
      <c r="J25"/>
      <c r="K25"/>
      <c r="L25"/>
      <c r="M25"/>
      <c r="N25"/>
    </row>
    <row r="26" spans="1:14" ht="14.1">
      <c r="A26" s="82">
        <v>38384</v>
      </c>
      <c r="B26" s="45">
        <v>165</v>
      </c>
      <c r="C26" s="45"/>
      <c r="D26" s="45">
        <v>985.67</v>
      </c>
      <c r="E26" s="45">
        <v>108</v>
      </c>
      <c r="F26"/>
      <c r="G26"/>
      <c r="H26"/>
      <c r="I26"/>
      <c r="J26"/>
      <c r="K26"/>
      <c r="L26"/>
      <c r="M26"/>
      <c r="N26"/>
    </row>
    <row r="27" spans="1:14" ht="14.1">
      <c r="A27" s="82">
        <v>38412</v>
      </c>
      <c r="B27" s="45">
        <v>181</v>
      </c>
      <c r="C27" s="45"/>
      <c r="D27" s="45">
        <v>1119.33</v>
      </c>
      <c r="E27" s="45">
        <v>85.33</v>
      </c>
      <c r="F27"/>
      <c r="G27"/>
      <c r="H27"/>
      <c r="I27"/>
      <c r="J27"/>
      <c r="K27"/>
      <c r="L27"/>
      <c r="M27"/>
      <c r="N27"/>
    </row>
    <row r="28" spans="1:14" ht="14.1">
      <c r="A28" s="82">
        <v>38443</v>
      </c>
      <c r="B28" s="45">
        <v>185</v>
      </c>
      <c r="C28" s="45"/>
      <c r="D28" s="45">
        <v>1209.67</v>
      </c>
      <c r="E28" s="45">
        <v>100.33</v>
      </c>
      <c r="F28"/>
      <c r="G28"/>
      <c r="H28"/>
      <c r="I28"/>
      <c r="J28"/>
      <c r="K28"/>
      <c r="L28"/>
      <c r="M28"/>
      <c r="N28"/>
    </row>
    <row r="29" spans="1:14" ht="14.1">
      <c r="A29" s="82">
        <v>38473</v>
      </c>
      <c r="B29" s="45">
        <v>202.67</v>
      </c>
      <c r="C29" s="45"/>
      <c r="D29" s="45">
        <v>1387</v>
      </c>
      <c r="E29" s="45">
        <v>115.67</v>
      </c>
      <c r="F29"/>
      <c r="G29"/>
      <c r="H29"/>
      <c r="I29"/>
      <c r="J29"/>
      <c r="K29"/>
      <c r="L29"/>
      <c r="M29"/>
      <c r="N29"/>
    </row>
    <row r="30" spans="1:14" ht="14.1">
      <c r="A30" s="82">
        <v>38504</v>
      </c>
      <c r="B30" s="45">
        <v>177.67</v>
      </c>
      <c r="C30" s="45"/>
      <c r="D30" s="45">
        <v>1572</v>
      </c>
      <c r="E30" s="45">
        <v>107.33</v>
      </c>
      <c r="F30"/>
      <c r="G30"/>
      <c r="H30"/>
      <c r="I30"/>
      <c r="J30"/>
      <c r="K30"/>
      <c r="L30"/>
      <c r="M30"/>
      <c r="N30"/>
    </row>
    <row r="31" spans="1:14" ht="14.1">
      <c r="A31" s="82">
        <v>38534</v>
      </c>
      <c r="B31" s="45">
        <v>254</v>
      </c>
      <c r="C31" s="45"/>
      <c r="D31" s="45">
        <v>1633</v>
      </c>
      <c r="E31" s="45">
        <v>110.67</v>
      </c>
      <c r="F31"/>
      <c r="G31"/>
      <c r="H31"/>
      <c r="I31"/>
      <c r="J31"/>
      <c r="K31"/>
      <c r="L31"/>
      <c r="M31"/>
      <c r="N31"/>
    </row>
    <row r="32" spans="1:14" ht="14.1">
      <c r="A32" s="82">
        <v>38565</v>
      </c>
      <c r="B32" s="45">
        <v>282</v>
      </c>
      <c r="C32" s="45"/>
      <c r="D32" s="45">
        <v>1700.33</v>
      </c>
      <c r="E32" s="45">
        <v>112</v>
      </c>
      <c r="F32"/>
      <c r="G32"/>
      <c r="H32"/>
      <c r="I32"/>
      <c r="J32"/>
      <c r="K32"/>
      <c r="L32"/>
      <c r="M32"/>
      <c r="N32"/>
    </row>
    <row r="33" spans="1:14" ht="14.1">
      <c r="A33" s="82">
        <v>38596</v>
      </c>
      <c r="B33" s="45">
        <v>501</v>
      </c>
      <c r="C33" s="45"/>
      <c r="D33" s="45">
        <v>1714.67</v>
      </c>
      <c r="E33" s="45">
        <v>177</v>
      </c>
      <c r="F33"/>
      <c r="G33"/>
      <c r="H33"/>
      <c r="I33"/>
      <c r="J33"/>
      <c r="K33"/>
      <c r="L33"/>
      <c r="M33"/>
      <c r="N33"/>
    </row>
    <row r="34" spans="1:14" ht="14.1">
      <c r="A34" s="82">
        <v>38626</v>
      </c>
      <c r="B34" s="45">
        <v>497.67</v>
      </c>
      <c r="C34" s="45"/>
      <c r="D34" s="45">
        <v>1708.67</v>
      </c>
      <c r="E34" s="45">
        <v>186.67</v>
      </c>
      <c r="F34"/>
      <c r="G34"/>
      <c r="H34"/>
      <c r="I34"/>
      <c r="J34"/>
      <c r="K34"/>
      <c r="L34"/>
      <c r="M34"/>
      <c r="N34"/>
    </row>
    <row r="35" spans="1:14" ht="14.1">
      <c r="A35" s="82">
        <v>38657</v>
      </c>
      <c r="B35" s="45">
        <v>522.66999999999996</v>
      </c>
      <c r="C35" s="45"/>
      <c r="D35" s="45">
        <v>1495.33</v>
      </c>
      <c r="E35" s="45">
        <v>223.67</v>
      </c>
      <c r="F35"/>
      <c r="G35"/>
      <c r="H35"/>
      <c r="I35"/>
      <c r="J35"/>
      <c r="K35"/>
      <c r="L35"/>
      <c r="M35"/>
      <c r="N35"/>
    </row>
    <row r="36" spans="1:14" ht="14.1">
      <c r="A36" s="82">
        <v>38687</v>
      </c>
      <c r="B36" s="45">
        <v>439.33</v>
      </c>
      <c r="C36" s="45"/>
      <c r="D36" s="45">
        <v>1111</v>
      </c>
      <c r="E36" s="45">
        <v>257</v>
      </c>
      <c r="F36"/>
      <c r="G36"/>
      <c r="H36"/>
      <c r="I36"/>
      <c r="J36"/>
      <c r="K36"/>
      <c r="L36"/>
      <c r="M36"/>
      <c r="N36"/>
    </row>
    <row r="37" spans="1:14" ht="15" customHeight="1">
      <c r="A37" s="82">
        <v>38718</v>
      </c>
      <c r="B37" s="45">
        <v>442</v>
      </c>
      <c r="C37" s="45"/>
      <c r="D37" s="45">
        <v>791</v>
      </c>
      <c r="E37" s="45">
        <v>336.33</v>
      </c>
      <c r="F37"/>
      <c r="G37"/>
      <c r="H37"/>
      <c r="I37"/>
      <c r="J37"/>
      <c r="K37"/>
      <c r="L37"/>
      <c r="M37"/>
      <c r="N37"/>
    </row>
    <row r="38" spans="1:14" ht="14.1">
      <c r="A38" s="82">
        <v>38749</v>
      </c>
      <c r="B38" s="45">
        <v>544</v>
      </c>
      <c r="C38" s="45"/>
      <c r="D38" s="45">
        <v>609.66999999999996</v>
      </c>
      <c r="E38" s="45">
        <v>433</v>
      </c>
      <c r="F38"/>
      <c r="G38"/>
      <c r="H38"/>
      <c r="I38"/>
      <c r="J38"/>
      <c r="K38"/>
      <c r="L38"/>
      <c r="M38"/>
      <c r="N38"/>
    </row>
    <row r="39" spans="1:14" ht="14.1">
      <c r="A39" s="82">
        <v>38777</v>
      </c>
      <c r="B39" s="45">
        <v>552.33000000000004</v>
      </c>
      <c r="C39" s="45"/>
      <c r="D39" s="45">
        <v>682.67</v>
      </c>
      <c r="E39" s="45">
        <v>456.67</v>
      </c>
      <c r="F39"/>
      <c r="G39"/>
      <c r="H39"/>
      <c r="I39"/>
      <c r="J39"/>
      <c r="K39"/>
      <c r="L39"/>
      <c r="M39"/>
      <c r="N39"/>
    </row>
    <row r="40" spans="1:14" ht="14.1">
      <c r="A40" s="82">
        <v>38808</v>
      </c>
      <c r="B40" s="45">
        <v>642.66999999999996</v>
      </c>
      <c r="C40" s="45"/>
      <c r="D40" s="45">
        <v>795.67</v>
      </c>
      <c r="E40" s="45">
        <v>464</v>
      </c>
      <c r="F40"/>
      <c r="G40"/>
      <c r="H40"/>
      <c r="I40"/>
      <c r="J40"/>
      <c r="K40"/>
      <c r="L40"/>
      <c r="M40"/>
      <c r="N40"/>
    </row>
    <row r="41" spans="1:14" ht="14.1">
      <c r="A41" s="82">
        <v>38838</v>
      </c>
      <c r="B41" s="45">
        <v>462.67</v>
      </c>
      <c r="C41" s="45">
        <v>166</v>
      </c>
      <c r="D41" s="45">
        <v>770.67</v>
      </c>
      <c r="E41" s="45">
        <v>399.33</v>
      </c>
      <c r="F41"/>
      <c r="G41"/>
      <c r="H41"/>
      <c r="I41"/>
      <c r="J41"/>
      <c r="K41"/>
      <c r="L41"/>
      <c r="M41"/>
      <c r="N41"/>
    </row>
    <row r="42" spans="1:14" ht="14.1">
      <c r="A42" s="82">
        <v>38869</v>
      </c>
      <c r="B42" s="45">
        <v>302.67</v>
      </c>
      <c r="C42" s="45">
        <v>232.5</v>
      </c>
      <c r="D42" s="45">
        <v>676.67</v>
      </c>
      <c r="E42" s="45">
        <v>371</v>
      </c>
      <c r="F42"/>
      <c r="G42"/>
      <c r="H42"/>
      <c r="I42"/>
      <c r="J42"/>
      <c r="K42"/>
      <c r="L42"/>
      <c r="M42"/>
      <c r="N42"/>
    </row>
    <row r="43" spans="1:14" ht="14.1">
      <c r="A43" s="82">
        <v>38899</v>
      </c>
      <c r="B43" s="45">
        <v>87.33</v>
      </c>
      <c r="C43" s="45">
        <v>244</v>
      </c>
      <c r="D43" s="45">
        <v>572.66999999999996</v>
      </c>
      <c r="E43" s="45">
        <v>304.67</v>
      </c>
      <c r="F43"/>
      <c r="G43"/>
      <c r="H43"/>
      <c r="I43"/>
      <c r="J43"/>
      <c r="K43"/>
      <c r="L43"/>
      <c r="M43"/>
      <c r="N43"/>
    </row>
    <row r="44" spans="1:14" ht="14.1">
      <c r="A44" s="82">
        <v>38930</v>
      </c>
      <c r="B44" s="45">
        <v>62</v>
      </c>
      <c r="C44" s="45">
        <v>243.33</v>
      </c>
      <c r="D44" s="45">
        <v>560.33000000000004</v>
      </c>
      <c r="E44" s="45">
        <v>325</v>
      </c>
      <c r="F44"/>
      <c r="G44"/>
      <c r="H44"/>
      <c r="I44"/>
      <c r="J44"/>
      <c r="K44"/>
      <c r="L44"/>
      <c r="M44"/>
      <c r="N44"/>
    </row>
    <row r="45" spans="1:14" ht="14.1">
      <c r="A45" s="82">
        <v>38961</v>
      </c>
      <c r="B45" s="45">
        <v>54.67</v>
      </c>
      <c r="C45" s="45">
        <v>448</v>
      </c>
      <c r="D45" s="45">
        <v>562.33000000000004</v>
      </c>
      <c r="E45" s="45">
        <v>321.67</v>
      </c>
      <c r="F45"/>
      <c r="G45"/>
      <c r="H45"/>
      <c r="I45"/>
      <c r="J45"/>
      <c r="K45"/>
      <c r="L45"/>
      <c r="M45"/>
      <c r="N45"/>
    </row>
    <row r="46" spans="1:14" ht="14.1">
      <c r="A46" s="82">
        <v>38991</v>
      </c>
      <c r="B46" s="45">
        <v>53.33</v>
      </c>
      <c r="C46" s="45">
        <v>573.33000000000004</v>
      </c>
      <c r="D46" s="45">
        <v>523.33000000000004</v>
      </c>
      <c r="E46" s="45">
        <v>379.33</v>
      </c>
      <c r="F46"/>
      <c r="G46"/>
      <c r="H46"/>
      <c r="I46"/>
      <c r="J46"/>
      <c r="K46"/>
      <c r="L46"/>
      <c r="M46"/>
      <c r="N46"/>
    </row>
    <row r="47" spans="1:14" ht="14.1">
      <c r="A47" s="82">
        <v>39022</v>
      </c>
      <c r="B47" s="45">
        <v>34.33</v>
      </c>
      <c r="C47" s="45">
        <v>914.33</v>
      </c>
      <c r="D47" s="45">
        <v>414.33</v>
      </c>
      <c r="E47" s="45">
        <v>410.67</v>
      </c>
      <c r="F47"/>
      <c r="G47"/>
      <c r="H47"/>
      <c r="I47"/>
      <c r="J47"/>
      <c r="K47"/>
      <c r="L47"/>
      <c r="M47"/>
      <c r="N47"/>
    </row>
    <row r="48" spans="1:14" ht="14.1">
      <c r="A48" s="82">
        <v>39052</v>
      </c>
      <c r="B48" s="45">
        <v>34.67</v>
      </c>
      <c r="C48" s="45">
        <v>729</v>
      </c>
      <c r="D48" s="45">
        <v>315</v>
      </c>
      <c r="E48" s="45">
        <v>353</v>
      </c>
      <c r="F48"/>
      <c r="G48"/>
      <c r="H48"/>
      <c r="I48"/>
      <c r="J48"/>
      <c r="K48"/>
      <c r="L48"/>
      <c r="M48"/>
      <c r="N48"/>
    </row>
    <row r="49" spans="1:14" ht="14.1">
      <c r="A49" s="82">
        <v>39083</v>
      </c>
      <c r="B49" s="45">
        <v>34.33</v>
      </c>
      <c r="C49" s="45">
        <v>631</v>
      </c>
      <c r="D49" s="45">
        <v>254</v>
      </c>
      <c r="E49" s="45">
        <v>342.67</v>
      </c>
      <c r="F49"/>
      <c r="G49"/>
      <c r="H49"/>
      <c r="I49"/>
      <c r="J49"/>
      <c r="K49"/>
      <c r="L49"/>
      <c r="M49"/>
      <c r="N49"/>
    </row>
    <row r="50" spans="1:14" ht="14.1">
      <c r="A50" s="82">
        <v>39114</v>
      </c>
      <c r="B50" s="45">
        <v>31.67</v>
      </c>
      <c r="C50" s="45">
        <v>369</v>
      </c>
      <c r="D50" s="45">
        <v>252</v>
      </c>
      <c r="E50" s="45">
        <v>308.67</v>
      </c>
      <c r="F50"/>
      <c r="G50"/>
      <c r="H50"/>
      <c r="I50"/>
      <c r="J50"/>
      <c r="K50"/>
      <c r="L50"/>
      <c r="M50"/>
      <c r="N50"/>
    </row>
    <row r="51" spans="1:14" ht="14.1">
      <c r="A51" s="82">
        <v>39142</v>
      </c>
      <c r="B51" s="45">
        <v>42.67</v>
      </c>
      <c r="C51" s="45">
        <v>387</v>
      </c>
      <c r="D51" s="45">
        <v>317.33</v>
      </c>
      <c r="E51" s="45">
        <v>359.33</v>
      </c>
      <c r="F51"/>
      <c r="G51"/>
      <c r="H51"/>
      <c r="I51"/>
      <c r="J51"/>
      <c r="K51"/>
      <c r="L51"/>
      <c r="M51"/>
      <c r="N51"/>
    </row>
    <row r="52" spans="1:14" ht="14.1">
      <c r="A52" s="82">
        <v>39173</v>
      </c>
      <c r="B52" s="45">
        <v>41.67</v>
      </c>
      <c r="C52" s="45">
        <v>365</v>
      </c>
      <c r="D52" s="45">
        <v>419</v>
      </c>
      <c r="E52" s="45">
        <v>337</v>
      </c>
      <c r="F52"/>
      <c r="G52"/>
      <c r="H52"/>
      <c r="I52"/>
      <c r="J52"/>
      <c r="K52"/>
      <c r="L52"/>
      <c r="M52"/>
      <c r="N52"/>
    </row>
    <row r="53" spans="1:14" ht="14.1">
      <c r="A53" s="82">
        <v>39203</v>
      </c>
      <c r="B53" s="45">
        <v>51</v>
      </c>
      <c r="C53" s="45">
        <v>463.33</v>
      </c>
      <c r="D53" s="45">
        <v>528</v>
      </c>
      <c r="E53" s="45">
        <v>311</v>
      </c>
      <c r="F53"/>
      <c r="G53"/>
      <c r="H53"/>
      <c r="I53"/>
      <c r="J53"/>
      <c r="K53"/>
      <c r="L53"/>
      <c r="M53"/>
      <c r="N53"/>
    </row>
    <row r="54" spans="1:14" ht="14.1">
      <c r="A54" s="82">
        <v>39234</v>
      </c>
      <c r="B54" s="45">
        <v>40.33</v>
      </c>
      <c r="C54" s="45">
        <v>498.33</v>
      </c>
      <c r="D54" s="45">
        <v>556.66999999999996</v>
      </c>
      <c r="E54" s="45">
        <v>312.33</v>
      </c>
      <c r="F54"/>
      <c r="G54"/>
      <c r="H54"/>
      <c r="I54"/>
      <c r="J54"/>
      <c r="K54"/>
      <c r="L54"/>
      <c r="M54"/>
      <c r="N54"/>
    </row>
    <row r="55" spans="1:14" ht="14.1">
      <c r="A55" s="82">
        <v>39264</v>
      </c>
      <c r="B55" s="45">
        <v>44.33</v>
      </c>
      <c r="C55" s="45">
        <v>557.66999999999996</v>
      </c>
      <c r="D55" s="45">
        <v>537.33000000000004</v>
      </c>
      <c r="E55" s="45">
        <v>390.33</v>
      </c>
      <c r="F55"/>
      <c r="G55"/>
      <c r="H55"/>
      <c r="I55"/>
      <c r="J55"/>
      <c r="K55"/>
      <c r="L55"/>
      <c r="M55"/>
      <c r="N55"/>
    </row>
    <row r="56" spans="1:14" ht="14.1">
      <c r="A56" s="82">
        <v>39295</v>
      </c>
      <c r="B56" s="45">
        <v>54.33</v>
      </c>
      <c r="C56" s="45">
        <v>578</v>
      </c>
      <c r="D56" s="45">
        <v>496</v>
      </c>
      <c r="E56" s="45">
        <v>464.33</v>
      </c>
      <c r="F56"/>
      <c r="G56"/>
      <c r="H56"/>
      <c r="I56"/>
      <c r="J56"/>
      <c r="K56"/>
      <c r="L56"/>
      <c r="M56"/>
      <c r="N56"/>
    </row>
    <row r="57" spans="1:14" ht="14.1">
      <c r="A57" s="82">
        <v>39326</v>
      </c>
      <c r="B57" s="45">
        <v>48</v>
      </c>
      <c r="C57" s="45">
        <v>809</v>
      </c>
      <c r="D57" s="45">
        <v>456.33</v>
      </c>
      <c r="E57" s="45">
        <v>495.33</v>
      </c>
      <c r="F57"/>
      <c r="G57"/>
      <c r="H57"/>
      <c r="I57"/>
      <c r="J57"/>
      <c r="K57"/>
      <c r="L57"/>
      <c r="M57"/>
      <c r="N57"/>
    </row>
    <row r="58" spans="1:14" ht="14.1">
      <c r="A58" s="82">
        <v>39356</v>
      </c>
      <c r="B58" s="45">
        <v>51.67</v>
      </c>
      <c r="C58" s="45">
        <v>963</v>
      </c>
      <c r="D58" s="45">
        <v>387.67</v>
      </c>
      <c r="E58" s="45">
        <v>543.66999999999996</v>
      </c>
      <c r="F58"/>
      <c r="G58"/>
      <c r="H58"/>
      <c r="I58"/>
      <c r="J58"/>
      <c r="K58"/>
      <c r="L58"/>
      <c r="M58"/>
      <c r="N58"/>
    </row>
    <row r="59" spans="1:14" ht="14.1">
      <c r="A59" s="82">
        <v>39387</v>
      </c>
      <c r="B59" s="45">
        <v>32.67</v>
      </c>
      <c r="C59" s="45">
        <v>993</v>
      </c>
      <c r="D59" s="45">
        <v>323</v>
      </c>
      <c r="E59" s="45">
        <v>507.67</v>
      </c>
      <c r="F59"/>
      <c r="G59"/>
      <c r="H59"/>
      <c r="I59"/>
      <c r="J59"/>
      <c r="K59"/>
      <c r="L59"/>
      <c r="M59"/>
      <c r="N59"/>
    </row>
    <row r="60" spans="1:14" ht="14.1">
      <c r="A60" s="82">
        <v>39417</v>
      </c>
      <c r="B60" s="45">
        <v>47</v>
      </c>
      <c r="C60" s="45">
        <v>704.33</v>
      </c>
      <c r="D60" s="45">
        <v>274.33</v>
      </c>
      <c r="E60" s="45">
        <v>511.33</v>
      </c>
      <c r="F60"/>
      <c r="G60"/>
      <c r="H60"/>
      <c r="I60"/>
      <c r="J60"/>
      <c r="K60"/>
      <c r="L60"/>
      <c r="M60"/>
      <c r="N60"/>
    </row>
    <row r="61" spans="1:14" ht="14.1">
      <c r="A61" s="82">
        <v>39448</v>
      </c>
      <c r="B61" s="45">
        <v>41.33</v>
      </c>
      <c r="C61" s="45">
        <v>514.66999999999996</v>
      </c>
      <c r="D61" s="45">
        <v>237</v>
      </c>
      <c r="E61" s="45">
        <v>412.33</v>
      </c>
      <c r="F61"/>
      <c r="G61"/>
      <c r="H61"/>
      <c r="I61"/>
      <c r="J61"/>
      <c r="K61"/>
      <c r="L61"/>
      <c r="M61"/>
      <c r="N61"/>
    </row>
    <row r="62" spans="1:14" ht="14.1">
      <c r="A62" s="82">
        <v>39479</v>
      </c>
      <c r="B62" s="45">
        <v>52.33</v>
      </c>
      <c r="C62" s="45">
        <v>423.33</v>
      </c>
      <c r="D62" s="45">
        <v>226.33</v>
      </c>
      <c r="E62" s="45">
        <v>402</v>
      </c>
      <c r="F62"/>
      <c r="G62"/>
      <c r="H62"/>
      <c r="I62"/>
      <c r="J62"/>
      <c r="K62"/>
      <c r="L62"/>
      <c r="M62"/>
      <c r="N62"/>
    </row>
    <row r="63" spans="1:14" ht="14.1">
      <c r="A63" s="82">
        <v>39508</v>
      </c>
      <c r="B63" s="45">
        <v>43.33</v>
      </c>
      <c r="C63" s="45">
        <v>446.33</v>
      </c>
      <c r="D63" s="45">
        <v>260.67</v>
      </c>
      <c r="E63" s="45">
        <v>429.67</v>
      </c>
      <c r="F63"/>
      <c r="G63"/>
      <c r="H63"/>
      <c r="I63"/>
      <c r="J63"/>
      <c r="K63"/>
      <c r="L63"/>
      <c r="M63"/>
      <c r="N63"/>
    </row>
    <row r="64" spans="1:14" ht="14.1">
      <c r="A64" s="82">
        <v>39539</v>
      </c>
      <c r="B64" s="45">
        <v>49</v>
      </c>
      <c r="C64" s="45">
        <v>446</v>
      </c>
      <c r="D64" s="45">
        <v>338.67</v>
      </c>
      <c r="E64" s="45">
        <v>413</v>
      </c>
      <c r="F64"/>
      <c r="G64"/>
      <c r="H64"/>
      <c r="I64"/>
      <c r="J64"/>
      <c r="K64"/>
      <c r="L64"/>
      <c r="M64"/>
      <c r="N64"/>
    </row>
    <row r="65" spans="1:14" ht="14.1">
      <c r="A65" s="82">
        <v>39569</v>
      </c>
      <c r="B65" s="45">
        <v>44</v>
      </c>
      <c r="C65" s="45">
        <v>382.33</v>
      </c>
      <c r="D65" s="45">
        <v>410</v>
      </c>
      <c r="E65" s="45">
        <v>386.67</v>
      </c>
      <c r="F65"/>
      <c r="G65"/>
      <c r="H65"/>
      <c r="I65"/>
      <c r="J65"/>
      <c r="K65"/>
      <c r="L65"/>
      <c r="M65"/>
      <c r="N65"/>
    </row>
    <row r="66" spans="1:14" ht="14.1">
      <c r="A66" s="82">
        <v>39600</v>
      </c>
      <c r="B66" s="45">
        <v>39.67</v>
      </c>
      <c r="C66" s="45">
        <v>388</v>
      </c>
      <c r="D66" s="45">
        <v>448.33</v>
      </c>
      <c r="E66" s="45">
        <v>323.67</v>
      </c>
      <c r="F66"/>
      <c r="G66"/>
      <c r="H66"/>
      <c r="I66"/>
      <c r="J66"/>
      <c r="K66"/>
      <c r="L66"/>
      <c r="M66"/>
      <c r="N66"/>
    </row>
    <row r="67" spans="1:14" ht="14.1">
      <c r="A67" s="82">
        <v>39630</v>
      </c>
      <c r="B67" s="45">
        <v>48</v>
      </c>
      <c r="C67" s="45">
        <v>381</v>
      </c>
      <c r="D67" s="45">
        <v>432.67</v>
      </c>
      <c r="E67" s="45">
        <v>300</v>
      </c>
      <c r="F67"/>
      <c r="G67"/>
      <c r="H67"/>
      <c r="I67"/>
      <c r="J67"/>
      <c r="K67"/>
      <c r="L67"/>
      <c r="M67"/>
      <c r="N67"/>
    </row>
    <row r="68" spans="1:14" ht="14.1">
      <c r="A68" s="82">
        <v>39661</v>
      </c>
      <c r="B68" s="45">
        <v>51.33</v>
      </c>
      <c r="C68" s="45">
        <v>368</v>
      </c>
      <c r="D68" s="45">
        <v>439.67</v>
      </c>
      <c r="E68" s="45">
        <v>304.67</v>
      </c>
      <c r="F68"/>
      <c r="G68"/>
      <c r="H68"/>
      <c r="I68"/>
      <c r="J68"/>
      <c r="K68"/>
      <c r="L68"/>
      <c r="M68"/>
      <c r="N68"/>
    </row>
    <row r="69" spans="1:14" ht="14.1">
      <c r="A69" s="82">
        <v>39692</v>
      </c>
      <c r="B69" s="45">
        <v>61.67</v>
      </c>
      <c r="C69" s="45">
        <v>303.33</v>
      </c>
      <c r="D69" s="45">
        <v>426</v>
      </c>
      <c r="E69" s="45">
        <v>301</v>
      </c>
      <c r="F69"/>
      <c r="G69"/>
      <c r="H69"/>
      <c r="I69"/>
      <c r="J69"/>
      <c r="K69"/>
      <c r="L69"/>
      <c r="M69"/>
      <c r="N69"/>
    </row>
    <row r="70" spans="1:14" ht="14.1">
      <c r="A70" s="82">
        <v>39722</v>
      </c>
      <c r="B70" s="45">
        <v>50.33</v>
      </c>
      <c r="C70" s="45">
        <v>277</v>
      </c>
      <c r="D70" s="45">
        <v>388.67</v>
      </c>
      <c r="E70" s="45">
        <v>310.67</v>
      </c>
      <c r="F70"/>
      <c r="G70"/>
      <c r="H70"/>
      <c r="I70"/>
      <c r="J70"/>
      <c r="K70"/>
      <c r="L70"/>
      <c r="M70"/>
      <c r="N70"/>
    </row>
    <row r="71" spans="1:14" ht="14.1">
      <c r="A71" s="82">
        <v>39753</v>
      </c>
      <c r="B71" s="45">
        <v>39</v>
      </c>
      <c r="C71" s="45">
        <v>208.67</v>
      </c>
      <c r="D71" s="45">
        <v>325.67</v>
      </c>
      <c r="E71" s="45">
        <v>255.67</v>
      </c>
      <c r="F71"/>
      <c r="G71"/>
      <c r="H71"/>
      <c r="I71"/>
      <c r="J71"/>
      <c r="K71"/>
      <c r="L71"/>
      <c r="M71"/>
      <c r="N71"/>
    </row>
    <row r="72" spans="1:14" ht="14.1">
      <c r="A72" s="82">
        <v>39783</v>
      </c>
      <c r="B72" s="45">
        <v>23</v>
      </c>
      <c r="C72" s="45">
        <v>143.66999999999999</v>
      </c>
      <c r="D72" s="45">
        <v>272</v>
      </c>
      <c r="E72" s="45">
        <v>193.67</v>
      </c>
      <c r="F72"/>
      <c r="G72"/>
      <c r="H72"/>
      <c r="I72"/>
      <c r="J72"/>
      <c r="K72"/>
      <c r="L72"/>
      <c r="M72"/>
      <c r="N72"/>
    </row>
    <row r="73" spans="1:14" ht="14.1">
      <c r="A73" s="82">
        <v>39814</v>
      </c>
      <c r="B73" s="45">
        <v>17</v>
      </c>
      <c r="C73" s="45">
        <v>67.33</v>
      </c>
      <c r="D73" s="45">
        <v>289.67</v>
      </c>
      <c r="E73" s="45">
        <v>130.66999999999999</v>
      </c>
      <c r="F73"/>
      <c r="G73"/>
      <c r="H73"/>
      <c r="I73"/>
      <c r="J73"/>
      <c r="K73"/>
      <c r="L73"/>
      <c r="M73"/>
      <c r="N73"/>
    </row>
    <row r="74" spans="1:14" ht="14.1">
      <c r="A74" s="82">
        <v>39845</v>
      </c>
      <c r="B74" s="45">
        <v>17.329999999999998</v>
      </c>
      <c r="C74" s="45">
        <v>27.67</v>
      </c>
      <c r="D74" s="45">
        <v>328.67</v>
      </c>
      <c r="E74" s="45">
        <v>102.67</v>
      </c>
      <c r="F74"/>
      <c r="G74"/>
      <c r="H74"/>
      <c r="I74"/>
      <c r="J74"/>
      <c r="K74"/>
      <c r="L74"/>
      <c r="M74"/>
      <c r="N74"/>
    </row>
    <row r="75" spans="1:14" ht="14.1">
      <c r="A75" s="82">
        <v>39873</v>
      </c>
      <c r="B75" s="45">
        <v>14.67</v>
      </c>
      <c r="C75" s="45">
        <v>19.329999999999998</v>
      </c>
      <c r="D75" s="45">
        <v>451.67</v>
      </c>
      <c r="E75" s="45">
        <v>84.67</v>
      </c>
      <c r="F75"/>
      <c r="G75"/>
      <c r="H75"/>
      <c r="I75"/>
      <c r="J75"/>
      <c r="K75"/>
      <c r="L75"/>
      <c r="M75"/>
      <c r="N75"/>
    </row>
    <row r="76" spans="1:14" ht="14.1">
      <c r="A76" s="82">
        <v>39904</v>
      </c>
      <c r="B76" s="45">
        <v>13.33</v>
      </c>
      <c r="C76" s="45">
        <v>13.67</v>
      </c>
      <c r="D76" s="45">
        <v>576.66999999999996</v>
      </c>
      <c r="E76" s="45">
        <v>70.33</v>
      </c>
      <c r="F76"/>
      <c r="G76"/>
      <c r="H76"/>
      <c r="I76"/>
      <c r="J76"/>
      <c r="K76"/>
      <c r="L76"/>
      <c r="M76"/>
      <c r="N76"/>
    </row>
    <row r="77" spans="1:14" ht="14.1">
      <c r="A77" s="82">
        <v>39934</v>
      </c>
      <c r="B77" s="45">
        <v>13.33</v>
      </c>
      <c r="C77" s="45">
        <v>7.33</v>
      </c>
      <c r="D77" s="45">
        <v>750</v>
      </c>
      <c r="E77" s="45">
        <v>78</v>
      </c>
      <c r="F77"/>
      <c r="G77"/>
      <c r="H77"/>
      <c r="I77"/>
      <c r="J77"/>
      <c r="K77"/>
      <c r="L77"/>
      <c r="M77"/>
      <c r="N77"/>
    </row>
    <row r="78" spans="1:14" ht="14.1">
      <c r="A78" s="82">
        <v>39965</v>
      </c>
      <c r="B78" s="45">
        <v>15.33</v>
      </c>
      <c r="C78" s="45">
        <v>2.33</v>
      </c>
      <c r="D78" s="45">
        <v>910.33</v>
      </c>
      <c r="E78" s="45">
        <v>71</v>
      </c>
      <c r="F78"/>
      <c r="G78"/>
      <c r="H78"/>
      <c r="I78"/>
      <c r="J78"/>
      <c r="K78"/>
      <c r="L78"/>
      <c r="M78"/>
      <c r="N78"/>
    </row>
    <row r="79" spans="1:14" ht="14.1">
      <c r="A79" s="82">
        <v>39995</v>
      </c>
      <c r="B79" s="45">
        <v>21</v>
      </c>
      <c r="C79" s="45">
        <v>0</v>
      </c>
      <c r="D79" s="45">
        <v>1016.33</v>
      </c>
      <c r="E79" s="45">
        <v>73.67</v>
      </c>
      <c r="F79"/>
      <c r="G79"/>
      <c r="H79"/>
      <c r="I79"/>
      <c r="J79"/>
      <c r="K79"/>
      <c r="L79"/>
      <c r="M79"/>
      <c r="N79"/>
    </row>
    <row r="80" spans="1:14" ht="14.1">
      <c r="A80" s="82">
        <v>40026</v>
      </c>
      <c r="B80" s="45">
        <v>18.329999999999998</v>
      </c>
      <c r="C80" s="45">
        <v>0</v>
      </c>
      <c r="D80" s="45">
        <v>867</v>
      </c>
      <c r="E80" s="45">
        <v>55.33</v>
      </c>
      <c r="F80"/>
      <c r="G80"/>
      <c r="H80"/>
      <c r="I80"/>
      <c r="J80"/>
      <c r="K80"/>
      <c r="L80"/>
      <c r="M80"/>
      <c r="N80"/>
    </row>
    <row r="81" spans="1:14" ht="14.1">
      <c r="A81" s="82">
        <v>40057</v>
      </c>
      <c r="B81" s="45">
        <v>19.670000000000002</v>
      </c>
      <c r="C81" s="45">
        <v>0</v>
      </c>
      <c r="D81" s="45">
        <v>647.33000000000004</v>
      </c>
      <c r="E81" s="45">
        <v>49.67</v>
      </c>
      <c r="F81"/>
      <c r="G81"/>
      <c r="H81"/>
      <c r="I81"/>
      <c r="J81"/>
      <c r="K81"/>
      <c r="L81"/>
      <c r="M81"/>
      <c r="N81"/>
    </row>
    <row r="82" spans="1:14" ht="14.1">
      <c r="A82" s="82">
        <v>40087</v>
      </c>
      <c r="B82" s="45">
        <v>13.33</v>
      </c>
      <c r="C82" s="45">
        <v>0</v>
      </c>
      <c r="D82" s="45">
        <v>400.33</v>
      </c>
      <c r="E82" s="45">
        <v>57.67</v>
      </c>
      <c r="F82"/>
      <c r="G82"/>
      <c r="H82"/>
      <c r="I82"/>
      <c r="J82"/>
      <c r="K82"/>
      <c r="L82"/>
      <c r="M82"/>
      <c r="N82"/>
    </row>
    <row r="83" spans="1:14" ht="14.1">
      <c r="A83" s="82">
        <v>40118</v>
      </c>
      <c r="B83" s="45">
        <v>17.329999999999998</v>
      </c>
      <c r="C83" s="45">
        <v>0</v>
      </c>
      <c r="D83" s="45">
        <v>321.67</v>
      </c>
      <c r="E83" s="45">
        <v>62</v>
      </c>
      <c r="F83"/>
      <c r="G83"/>
      <c r="H83"/>
      <c r="I83"/>
      <c r="J83"/>
      <c r="K83"/>
      <c r="L83"/>
      <c r="M83"/>
      <c r="N83"/>
    </row>
    <row r="84" spans="1:14" ht="14.1">
      <c r="A84" s="82">
        <v>40148</v>
      </c>
      <c r="B84" s="45">
        <v>14.67</v>
      </c>
      <c r="C84" s="45">
        <v>0</v>
      </c>
      <c r="D84" s="45">
        <v>214.67</v>
      </c>
      <c r="E84" s="45">
        <v>58.33</v>
      </c>
      <c r="F84"/>
      <c r="G84"/>
      <c r="H84"/>
      <c r="I84"/>
      <c r="J84"/>
      <c r="K84"/>
      <c r="L84"/>
      <c r="M84"/>
      <c r="N84"/>
    </row>
    <row r="85" spans="1:14" ht="14.1">
      <c r="A85" s="82">
        <v>40179</v>
      </c>
      <c r="B85" s="45">
        <v>12.67</v>
      </c>
      <c r="C85" s="45">
        <v>0</v>
      </c>
      <c r="D85" s="45">
        <v>165.67</v>
      </c>
      <c r="E85" s="45">
        <v>45.33</v>
      </c>
      <c r="F85"/>
      <c r="G85"/>
      <c r="H85"/>
      <c r="I85"/>
      <c r="J85"/>
      <c r="K85"/>
      <c r="L85"/>
      <c r="M85"/>
      <c r="N85"/>
    </row>
    <row r="86" spans="1:14" ht="14.1">
      <c r="A86" s="82">
        <v>40210</v>
      </c>
      <c r="B86" s="45">
        <v>10</v>
      </c>
      <c r="C86" s="45">
        <v>0</v>
      </c>
      <c r="D86" s="45">
        <v>133</v>
      </c>
      <c r="E86" s="45">
        <v>48</v>
      </c>
      <c r="F86"/>
      <c r="G86"/>
      <c r="H86"/>
      <c r="I86"/>
      <c r="J86"/>
      <c r="K86"/>
      <c r="L86"/>
      <c r="M86"/>
      <c r="N86"/>
    </row>
    <row r="87" spans="1:14" ht="14.1">
      <c r="A87" s="82">
        <v>40238</v>
      </c>
      <c r="B87" s="45">
        <v>12.33</v>
      </c>
      <c r="C87" s="45">
        <v>0</v>
      </c>
      <c r="D87" s="45">
        <v>178</v>
      </c>
      <c r="E87" s="45">
        <v>49.33</v>
      </c>
      <c r="F87"/>
      <c r="G87"/>
      <c r="H87"/>
      <c r="I87"/>
      <c r="J87"/>
      <c r="K87"/>
      <c r="L87"/>
      <c r="M87"/>
      <c r="N87"/>
    </row>
    <row r="88" spans="1:14" ht="14.1">
      <c r="A88" s="82">
        <v>40269</v>
      </c>
      <c r="B88" s="45">
        <v>17</v>
      </c>
      <c r="C88" s="45">
        <v>0</v>
      </c>
      <c r="D88" s="45">
        <v>234.67</v>
      </c>
      <c r="E88" s="45">
        <v>47.33</v>
      </c>
      <c r="F88"/>
      <c r="G88"/>
      <c r="H88"/>
      <c r="I88"/>
      <c r="J88"/>
      <c r="K88"/>
      <c r="L88"/>
      <c r="M88"/>
      <c r="N88"/>
    </row>
    <row r="89" spans="1:14" ht="14.1">
      <c r="A89" s="82">
        <v>40299</v>
      </c>
      <c r="B89" s="45">
        <v>24.67</v>
      </c>
      <c r="C89" s="45">
        <v>0</v>
      </c>
      <c r="D89" s="45">
        <v>322</v>
      </c>
      <c r="E89" s="45">
        <v>49</v>
      </c>
      <c r="F89"/>
      <c r="G89"/>
      <c r="H89"/>
      <c r="I89"/>
      <c r="J89"/>
      <c r="K89"/>
      <c r="L89"/>
      <c r="M89"/>
      <c r="N89"/>
    </row>
    <row r="90" spans="1:14" ht="14.1">
      <c r="A90" s="82">
        <v>40330</v>
      </c>
      <c r="B90" s="45">
        <v>23.67</v>
      </c>
      <c r="C90" s="45">
        <v>0</v>
      </c>
      <c r="D90" s="45">
        <v>346.33</v>
      </c>
      <c r="E90" s="45">
        <v>50.67</v>
      </c>
      <c r="F90"/>
      <c r="G90"/>
      <c r="H90"/>
      <c r="I90"/>
      <c r="J90"/>
      <c r="K90"/>
      <c r="L90"/>
      <c r="M90"/>
      <c r="N90"/>
    </row>
    <row r="91" spans="1:14" ht="14.1">
      <c r="A91" s="82">
        <v>40360</v>
      </c>
      <c r="B91" s="45">
        <v>29.33</v>
      </c>
      <c r="C91" s="45">
        <v>0</v>
      </c>
      <c r="D91" s="45">
        <v>379.67</v>
      </c>
      <c r="E91" s="45">
        <v>52.67</v>
      </c>
      <c r="F91"/>
      <c r="G91"/>
      <c r="H91"/>
      <c r="I91"/>
      <c r="J91"/>
      <c r="K91"/>
      <c r="L91"/>
      <c r="M91"/>
      <c r="N91"/>
    </row>
    <row r="92" spans="1:14" ht="14.1">
      <c r="A92" s="82">
        <v>40391</v>
      </c>
      <c r="B92" s="45">
        <v>28</v>
      </c>
      <c r="C92" s="45">
        <v>0</v>
      </c>
      <c r="D92" s="45">
        <v>362.33</v>
      </c>
      <c r="E92" s="45">
        <v>50</v>
      </c>
      <c r="F92"/>
      <c r="G92"/>
      <c r="H92"/>
      <c r="I92"/>
      <c r="J92"/>
      <c r="K92"/>
      <c r="L92"/>
      <c r="M92"/>
      <c r="N92"/>
    </row>
    <row r="93" spans="1:14" ht="14.1">
      <c r="A93" s="82">
        <v>40422</v>
      </c>
      <c r="B93" s="45">
        <v>32.33</v>
      </c>
      <c r="C93" s="45">
        <v>0</v>
      </c>
      <c r="D93" s="45">
        <v>381.67</v>
      </c>
      <c r="E93" s="45">
        <v>46.33</v>
      </c>
      <c r="F93"/>
      <c r="G93"/>
      <c r="H93"/>
      <c r="I93"/>
      <c r="J93"/>
      <c r="K93"/>
      <c r="L93"/>
      <c r="M93"/>
      <c r="N93"/>
    </row>
    <row r="94" spans="1:14" ht="14.1">
      <c r="A94" s="82">
        <v>40452</v>
      </c>
      <c r="B94" s="45">
        <v>27</v>
      </c>
      <c r="C94" s="45">
        <v>0</v>
      </c>
      <c r="D94" s="45">
        <v>357.67</v>
      </c>
      <c r="E94" s="45">
        <v>46.67</v>
      </c>
      <c r="F94"/>
      <c r="G94"/>
      <c r="H94"/>
      <c r="I94"/>
      <c r="J94"/>
      <c r="K94"/>
      <c r="L94"/>
      <c r="M94"/>
      <c r="N94"/>
    </row>
    <row r="95" spans="1:14" ht="14.1">
      <c r="A95" s="82">
        <v>40483</v>
      </c>
      <c r="B95" s="45">
        <v>21</v>
      </c>
      <c r="C95" s="45">
        <v>0</v>
      </c>
      <c r="D95" s="45">
        <v>290</v>
      </c>
      <c r="E95" s="45">
        <v>38.67</v>
      </c>
      <c r="F95"/>
      <c r="G95"/>
      <c r="H95"/>
      <c r="I95"/>
      <c r="J95"/>
      <c r="K95"/>
      <c r="L95"/>
      <c r="M95"/>
      <c r="N95"/>
    </row>
    <row r="96" spans="1:14" ht="14.1">
      <c r="A96" s="82">
        <v>40513</v>
      </c>
      <c r="B96" s="45">
        <v>16.670000000000002</v>
      </c>
      <c r="C96" s="45">
        <v>0</v>
      </c>
      <c r="D96" s="45">
        <v>210</v>
      </c>
      <c r="E96" s="45">
        <v>35</v>
      </c>
      <c r="F96"/>
      <c r="G96"/>
      <c r="H96"/>
      <c r="I96"/>
      <c r="J96"/>
      <c r="K96"/>
      <c r="L96"/>
      <c r="M96"/>
      <c r="N96"/>
    </row>
    <row r="97" spans="1:14" ht="14.1">
      <c r="A97" s="82">
        <v>40544</v>
      </c>
      <c r="B97" s="45">
        <v>16.670000000000002</v>
      </c>
      <c r="C97" s="45">
        <v>0</v>
      </c>
      <c r="D97" s="45">
        <v>166.67</v>
      </c>
      <c r="E97" s="45">
        <v>35.33</v>
      </c>
      <c r="F97"/>
      <c r="G97"/>
      <c r="H97"/>
      <c r="I97"/>
      <c r="J97"/>
      <c r="K97"/>
      <c r="L97"/>
      <c r="M97"/>
      <c r="N97"/>
    </row>
    <row r="98" spans="1:14" ht="14.1">
      <c r="A98" s="82">
        <v>40575</v>
      </c>
      <c r="B98" s="45">
        <v>19.329999999999998</v>
      </c>
      <c r="C98" s="45">
        <v>0</v>
      </c>
      <c r="D98" s="45">
        <v>176.67</v>
      </c>
      <c r="E98" s="45">
        <v>42.33</v>
      </c>
      <c r="F98"/>
      <c r="G98"/>
      <c r="H98"/>
      <c r="I98"/>
      <c r="J98"/>
      <c r="K98"/>
      <c r="L98"/>
      <c r="M98"/>
      <c r="N98"/>
    </row>
    <row r="99" spans="1:14" ht="14.1">
      <c r="A99" s="82">
        <v>40603</v>
      </c>
      <c r="B99" s="45">
        <v>23</v>
      </c>
      <c r="C99" s="45">
        <v>0</v>
      </c>
      <c r="D99" s="45">
        <v>200</v>
      </c>
      <c r="E99" s="45">
        <v>41</v>
      </c>
      <c r="F99"/>
      <c r="G99"/>
      <c r="H99"/>
      <c r="I99"/>
      <c r="J99"/>
      <c r="K99"/>
      <c r="L99"/>
      <c r="M99"/>
      <c r="N99"/>
    </row>
    <row r="100" spans="1:14" ht="14.1">
      <c r="A100" s="82">
        <v>40634</v>
      </c>
      <c r="B100" s="45">
        <v>20.67</v>
      </c>
      <c r="C100" s="45">
        <v>0</v>
      </c>
      <c r="D100" s="45">
        <v>254.33</v>
      </c>
      <c r="E100" s="45">
        <v>32.67</v>
      </c>
      <c r="F100"/>
      <c r="G100"/>
      <c r="H100"/>
      <c r="I100"/>
      <c r="J100"/>
      <c r="K100"/>
      <c r="L100"/>
      <c r="M100"/>
      <c r="N100"/>
    </row>
    <row r="101" spans="1:14" ht="14.1">
      <c r="A101" s="82">
        <v>40664</v>
      </c>
      <c r="B101" s="45">
        <v>24.33</v>
      </c>
      <c r="C101" s="45">
        <v>0</v>
      </c>
      <c r="D101" s="45">
        <v>289.33</v>
      </c>
      <c r="E101" s="45">
        <v>34.67</v>
      </c>
      <c r="F101"/>
      <c r="G101"/>
      <c r="H101"/>
      <c r="I101"/>
      <c r="J101"/>
      <c r="K101"/>
      <c r="L101"/>
      <c r="M101"/>
      <c r="N101"/>
    </row>
    <row r="102" spans="1:14" ht="14.1">
      <c r="A102" s="82">
        <v>40695</v>
      </c>
      <c r="B102" s="45">
        <v>24.67</v>
      </c>
      <c r="C102" s="45">
        <v>0</v>
      </c>
      <c r="D102" s="45">
        <v>333.33</v>
      </c>
      <c r="E102" s="45">
        <v>44</v>
      </c>
      <c r="F102"/>
      <c r="G102"/>
      <c r="H102"/>
      <c r="I102"/>
      <c r="J102"/>
      <c r="K102"/>
      <c r="L102"/>
      <c r="M102"/>
      <c r="N102"/>
    </row>
    <row r="103" spans="1:14" ht="14.1">
      <c r="A103" s="82">
        <v>40725</v>
      </c>
      <c r="B103" s="45">
        <v>27.33</v>
      </c>
      <c r="C103" s="45">
        <v>0</v>
      </c>
      <c r="D103" s="45">
        <v>316</v>
      </c>
      <c r="E103" s="45">
        <v>49.67</v>
      </c>
      <c r="F103"/>
      <c r="G103"/>
      <c r="H103"/>
      <c r="I103"/>
      <c r="J103"/>
      <c r="K103"/>
      <c r="L103"/>
      <c r="M103"/>
      <c r="N103"/>
    </row>
    <row r="104" spans="1:14" ht="14.1">
      <c r="A104" s="82">
        <v>40756</v>
      </c>
      <c r="B104" s="45">
        <v>28</v>
      </c>
      <c r="C104" s="45">
        <v>0</v>
      </c>
      <c r="D104" s="45">
        <v>364.33</v>
      </c>
      <c r="E104" s="45">
        <v>43</v>
      </c>
      <c r="F104"/>
      <c r="G104"/>
      <c r="H104"/>
      <c r="I104"/>
      <c r="J104"/>
      <c r="K104"/>
      <c r="L104"/>
      <c r="M104"/>
      <c r="N104"/>
    </row>
    <row r="105" spans="1:14" ht="14.1">
      <c r="A105" s="82">
        <v>40787</v>
      </c>
      <c r="B105" s="45">
        <v>32.67</v>
      </c>
      <c r="C105" s="45">
        <v>0</v>
      </c>
      <c r="D105" s="45">
        <v>322</v>
      </c>
      <c r="E105" s="45">
        <v>38</v>
      </c>
      <c r="F105"/>
      <c r="G105"/>
      <c r="H105"/>
      <c r="I105"/>
      <c r="J105"/>
      <c r="K105"/>
      <c r="L105"/>
      <c r="M105"/>
      <c r="N105"/>
    </row>
    <row r="106" spans="1:14" ht="14.1">
      <c r="A106" s="82">
        <v>40817</v>
      </c>
      <c r="B106" s="45">
        <v>35</v>
      </c>
      <c r="C106" s="45">
        <v>0</v>
      </c>
      <c r="D106" s="45">
        <v>297</v>
      </c>
      <c r="E106" s="45">
        <v>36.33</v>
      </c>
      <c r="F106"/>
      <c r="G106"/>
      <c r="H106"/>
      <c r="I106"/>
      <c r="J106"/>
      <c r="K106"/>
      <c r="L106"/>
      <c r="M106"/>
      <c r="N106"/>
    </row>
    <row r="107" spans="1:14" ht="14.1">
      <c r="A107" s="82">
        <v>40848</v>
      </c>
      <c r="B107" s="45">
        <v>33.67</v>
      </c>
      <c r="C107" s="45">
        <v>0</v>
      </c>
      <c r="D107" s="45">
        <v>185.67</v>
      </c>
      <c r="E107" s="45">
        <v>33.67</v>
      </c>
      <c r="F107"/>
      <c r="G107"/>
      <c r="H107"/>
      <c r="I107"/>
      <c r="J107"/>
      <c r="K107"/>
      <c r="L107"/>
      <c r="M107"/>
      <c r="N107"/>
    </row>
    <row r="108" spans="1:14" ht="14.1">
      <c r="A108" s="82">
        <v>40878</v>
      </c>
      <c r="B108" s="45">
        <v>28</v>
      </c>
      <c r="C108" s="45">
        <v>0</v>
      </c>
      <c r="D108" s="45">
        <v>145</v>
      </c>
      <c r="E108" s="45">
        <v>28.67</v>
      </c>
      <c r="F108"/>
      <c r="G108"/>
      <c r="H108"/>
      <c r="I108"/>
      <c r="J108"/>
      <c r="K108"/>
      <c r="L108"/>
      <c r="M108"/>
      <c r="N108"/>
    </row>
    <row r="109" spans="1:14" ht="14.1">
      <c r="A109" s="82">
        <v>40909</v>
      </c>
      <c r="B109" s="45">
        <v>23</v>
      </c>
      <c r="C109" s="45">
        <v>0</v>
      </c>
      <c r="D109" s="45">
        <v>104</v>
      </c>
      <c r="E109" s="45">
        <v>31</v>
      </c>
      <c r="F109"/>
      <c r="G109"/>
      <c r="H109"/>
      <c r="I109"/>
      <c r="J109"/>
      <c r="K109"/>
      <c r="L109"/>
      <c r="M109"/>
      <c r="N109"/>
    </row>
    <row r="110" spans="1:14" ht="14.1">
      <c r="A110" s="82">
        <v>40940</v>
      </c>
      <c r="B110" s="45">
        <v>21.33</v>
      </c>
      <c r="C110" s="45">
        <v>0</v>
      </c>
      <c r="D110" s="45">
        <v>111</v>
      </c>
      <c r="E110" s="45">
        <v>32</v>
      </c>
      <c r="F110"/>
      <c r="G110"/>
      <c r="H110"/>
      <c r="I110"/>
      <c r="J110"/>
      <c r="K110"/>
      <c r="L110"/>
      <c r="M110"/>
      <c r="N110"/>
    </row>
    <row r="111" spans="1:14" ht="14.1">
      <c r="A111" s="82">
        <v>40969</v>
      </c>
      <c r="B111" s="45">
        <v>21.67</v>
      </c>
      <c r="C111" s="45">
        <v>0</v>
      </c>
      <c r="D111" s="45">
        <v>154.33000000000001</v>
      </c>
      <c r="E111" s="45">
        <v>31.67</v>
      </c>
      <c r="F111"/>
      <c r="G111"/>
      <c r="H111"/>
      <c r="I111"/>
      <c r="J111"/>
      <c r="K111"/>
      <c r="L111"/>
      <c r="M111"/>
      <c r="N111"/>
    </row>
    <row r="112" spans="1:14" ht="14.1">
      <c r="A112" s="82">
        <v>41000</v>
      </c>
      <c r="B112" s="45">
        <v>23</v>
      </c>
      <c r="C112" s="45">
        <v>0</v>
      </c>
      <c r="D112" s="45">
        <v>211</v>
      </c>
      <c r="E112" s="45">
        <v>27.33</v>
      </c>
      <c r="F112"/>
      <c r="G112"/>
      <c r="H112"/>
      <c r="I112"/>
      <c r="J112"/>
      <c r="K112"/>
      <c r="L112"/>
      <c r="M112"/>
      <c r="N112"/>
    </row>
    <row r="113" spans="1:14" ht="14.1">
      <c r="A113" s="82">
        <v>41030</v>
      </c>
      <c r="B113" s="45">
        <v>21.67</v>
      </c>
      <c r="C113" s="45">
        <v>0</v>
      </c>
      <c r="D113" s="45">
        <v>250</v>
      </c>
      <c r="E113" s="45">
        <v>27.33</v>
      </c>
      <c r="F113"/>
      <c r="G113"/>
      <c r="H113"/>
      <c r="I113"/>
      <c r="J113"/>
      <c r="K113"/>
      <c r="L113"/>
      <c r="M113"/>
      <c r="N113"/>
    </row>
    <row r="114" spans="1:14" ht="14.1">
      <c r="A114" s="82">
        <v>41061</v>
      </c>
      <c r="B114" s="45">
        <v>23</v>
      </c>
      <c r="C114" s="45">
        <v>0</v>
      </c>
      <c r="D114" s="45">
        <v>257.33</v>
      </c>
      <c r="E114" s="45">
        <v>30.33</v>
      </c>
      <c r="F114"/>
      <c r="G114"/>
      <c r="H114"/>
      <c r="I114"/>
      <c r="J114"/>
      <c r="K114"/>
      <c r="L114"/>
      <c r="M114"/>
      <c r="N114"/>
    </row>
    <row r="115" spans="1:14" ht="14.1">
      <c r="A115" s="82">
        <v>41091</v>
      </c>
      <c r="B115" s="45">
        <v>29.33</v>
      </c>
      <c r="C115" s="45">
        <v>0</v>
      </c>
      <c r="D115" s="45">
        <v>284.33</v>
      </c>
      <c r="E115" s="45">
        <v>31.67</v>
      </c>
      <c r="F115"/>
      <c r="G115"/>
      <c r="H115"/>
      <c r="I115"/>
      <c r="J115"/>
      <c r="K115"/>
      <c r="L115"/>
      <c r="M115"/>
      <c r="N115"/>
    </row>
    <row r="116" spans="1:14" ht="14.1">
      <c r="A116" s="82">
        <v>41122</v>
      </c>
      <c r="B116" s="45">
        <v>36.67</v>
      </c>
      <c r="C116" s="45">
        <v>0</v>
      </c>
      <c r="D116" s="45">
        <v>343</v>
      </c>
      <c r="E116" s="45">
        <v>33.33</v>
      </c>
      <c r="F116"/>
      <c r="G116"/>
      <c r="H116"/>
      <c r="I116"/>
      <c r="J116"/>
      <c r="K116"/>
      <c r="L116"/>
      <c r="M116"/>
      <c r="N116"/>
    </row>
    <row r="117" spans="1:14" ht="14.1">
      <c r="A117" s="82">
        <v>41153</v>
      </c>
      <c r="B117" s="45">
        <v>42.67</v>
      </c>
      <c r="C117" s="45">
        <v>0</v>
      </c>
      <c r="D117" s="45">
        <v>326</v>
      </c>
      <c r="E117" s="45">
        <v>25.67</v>
      </c>
      <c r="F117"/>
      <c r="G117"/>
      <c r="H117"/>
      <c r="I117"/>
      <c r="J117"/>
      <c r="K117"/>
      <c r="L117"/>
      <c r="M117"/>
      <c r="N117"/>
    </row>
    <row r="118" spans="1:14" ht="14.1">
      <c r="A118" s="82">
        <v>41183</v>
      </c>
      <c r="B118" s="45">
        <v>38.33</v>
      </c>
      <c r="C118" s="45">
        <v>0</v>
      </c>
      <c r="D118" s="45">
        <v>246</v>
      </c>
      <c r="E118" s="45">
        <v>27.67</v>
      </c>
      <c r="F118"/>
      <c r="G118"/>
      <c r="H118"/>
      <c r="I118"/>
      <c r="J118"/>
      <c r="K118"/>
      <c r="L118"/>
      <c r="M118"/>
      <c r="N118"/>
    </row>
    <row r="119" spans="1:14" ht="14.1">
      <c r="A119" s="82">
        <v>41214</v>
      </c>
      <c r="B119" s="45">
        <v>29.33</v>
      </c>
      <c r="C119" s="45">
        <v>0</v>
      </c>
      <c r="D119" s="45">
        <v>129.66999999999999</v>
      </c>
      <c r="E119" s="45">
        <v>27.67</v>
      </c>
      <c r="F119"/>
      <c r="G119"/>
      <c r="H119"/>
      <c r="I119"/>
      <c r="J119"/>
      <c r="K119"/>
      <c r="L119"/>
      <c r="M119"/>
      <c r="N119"/>
    </row>
    <row r="120" spans="1:14" ht="14.1">
      <c r="A120" s="82">
        <v>41244</v>
      </c>
      <c r="B120" s="45">
        <v>19</v>
      </c>
      <c r="C120" s="45">
        <v>0</v>
      </c>
      <c r="D120" s="45">
        <v>87</v>
      </c>
      <c r="E120" s="45">
        <v>31</v>
      </c>
      <c r="F120"/>
      <c r="G120"/>
      <c r="H120"/>
      <c r="I120"/>
      <c r="J120"/>
      <c r="K120"/>
      <c r="L120"/>
      <c r="M120"/>
      <c r="N120"/>
    </row>
    <row r="121" spans="1:14" ht="14.1">
      <c r="A121" s="82">
        <v>41275</v>
      </c>
      <c r="B121" s="45">
        <v>16.329999999999998</v>
      </c>
      <c r="C121" s="45">
        <v>0</v>
      </c>
      <c r="D121" s="45">
        <v>89.67</v>
      </c>
      <c r="E121" s="45">
        <v>32.33</v>
      </c>
      <c r="F121"/>
      <c r="G121"/>
      <c r="H121"/>
      <c r="I121"/>
      <c r="J121"/>
      <c r="K121"/>
      <c r="L121"/>
      <c r="M121"/>
      <c r="N121"/>
    </row>
    <row r="122" spans="1:14" ht="14.1">
      <c r="A122" s="82">
        <v>41306</v>
      </c>
      <c r="B122" s="45">
        <v>16.329999999999998</v>
      </c>
      <c r="C122" s="45">
        <v>0</v>
      </c>
      <c r="D122" s="45">
        <v>103.33</v>
      </c>
      <c r="E122" s="45">
        <v>33</v>
      </c>
      <c r="F122"/>
      <c r="G122"/>
      <c r="H122"/>
      <c r="I122"/>
      <c r="J122"/>
      <c r="K122"/>
      <c r="L122"/>
      <c r="M122"/>
      <c r="N122"/>
    </row>
    <row r="123" spans="1:14" ht="14.1">
      <c r="A123" s="82">
        <v>41334</v>
      </c>
      <c r="B123" s="45">
        <v>19.670000000000002</v>
      </c>
      <c r="C123" s="45">
        <v>0</v>
      </c>
      <c r="D123" s="45">
        <v>130</v>
      </c>
      <c r="E123" s="45">
        <v>34.67</v>
      </c>
      <c r="F123"/>
      <c r="G123"/>
      <c r="H123"/>
      <c r="I123"/>
      <c r="J123"/>
      <c r="K123"/>
      <c r="L123"/>
      <c r="M123"/>
      <c r="N123"/>
    </row>
    <row r="124" spans="1:14" ht="14.1">
      <c r="A124" s="82">
        <v>41365</v>
      </c>
      <c r="B124" s="45">
        <v>22</v>
      </c>
      <c r="C124" s="45">
        <v>0</v>
      </c>
      <c r="D124" s="45">
        <v>176.33</v>
      </c>
      <c r="E124" s="45">
        <v>31.33</v>
      </c>
      <c r="F124"/>
      <c r="G124"/>
      <c r="H124"/>
      <c r="I124"/>
      <c r="J124"/>
      <c r="K124"/>
      <c r="L124"/>
      <c r="M124"/>
      <c r="N124"/>
    </row>
    <row r="125" spans="1:14" ht="14.1">
      <c r="A125" s="82">
        <v>41395</v>
      </c>
      <c r="B125" s="45">
        <v>25.33</v>
      </c>
      <c r="C125" s="45">
        <v>0</v>
      </c>
      <c r="D125" s="45">
        <v>222.33</v>
      </c>
      <c r="E125" s="45">
        <v>26.33</v>
      </c>
      <c r="F125"/>
      <c r="G125"/>
      <c r="H125"/>
      <c r="I125"/>
      <c r="J125"/>
      <c r="K125"/>
      <c r="L125"/>
      <c r="M125"/>
      <c r="N125"/>
    </row>
    <row r="126" spans="1:14" ht="14.1">
      <c r="A126" s="82">
        <v>41426</v>
      </c>
      <c r="B126" s="45">
        <v>21.33</v>
      </c>
      <c r="C126" s="45">
        <v>0</v>
      </c>
      <c r="D126" s="45">
        <v>251</v>
      </c>
      <c r="E126" s="45">
        <v>29.67</v>
      </c>
      <c r="F126"/>
      <c r="G126"/>
      <c r="H126"/>
      <c r="I126"/>
      <c r="J126"/>
      <c r="K126"/>
      <c r="L126"/>
      <c r="M126"/>
      <c r="N126"/>
    </row>
    <row r="127" spans="1:14" ht="14.1">
      <c r="A127" s="82">
        <v>41456</v>
      </c>
      <c r="B127" s="45">
        <v>27.33</v>
      </c>
      <c r="C127" s="45">
        <v>0</v>
      </c>
      <c r="D127" s="45">
        <v>242</v>
      </c>
      <c r="E127" s="45">
        <v>28.67</v>
      </c>
      <c r="F127"/>
      <c r="G127"/>
      <c r="H127"/>
      <c r="I127"/>
      <c r="J127"/>
      <c r="K127"/>
      <c r="L127"/>
      <c r="M127"/>
      <c r="N127"/>
    </row>
    <row r="128" spans="1:14" ht="14.1">
      <c r="A128" s="82">
        <v>41487</v>
      </c>
      <c r="B128" s="45">
        <v>34.33</v>
      </c>
      <c r="C128" s="45">
        <v>0</v>
      </c>
      <c r="D128" s="45">
        <v>262.67</v>
      </c>
      <c r="E128" s="45">
        <v>30</v>
      </c>
      <c r="F128"/>
      <c r="G128"/>
      <c r="H128"/>
      <c r="I128"/>
      <c r="J128"/>
      <c r="K128"/>
      <c r="L128"/>
      <c r="M128"/>
      <c r="N128"/>
    </row>
    <row r="129" spans="1:14" ht="14.1">
      <c r="A129" s="82">
        <v>41518</v>
      </c>
      <c r="B129" s="45">
        <v>40.67</v>
      </c>
      <c r="C129" s="45">
        <v>0</v>
      </c>
      <c r="D129" s="45">
        <v>287.33</v>
      </c>
      <c r="E129" s="45">
        <v>29.67</v>
      </c>
      <c r="F129"/>
      <c r="G129"/>
      <c r="H129"/>
      <c r="I129"/>
      <c r="J129"/>
      <c r="K129"/>
      <c r="L129"/>
      <c r="M129"/>
      <c r="N129"/>
    </row>
    <row r="130" spans="1:14" ht="14.1">
      <c r="A130" s="82">
        <v>41548</v>
      </c>
      <c r="B130" s="45">
        <v>31.33</v>
      </c>
      <c r="C130" s="45">
        <v>0</v>
      </c>
      <c r="D130" s="45">
        <v>291.33</v>
      </c>
      <c r="E130" s="45">
        <v>36</v>
      </c>
      <c r="F130"/>
      <c r="G130"/>
      <c r="H130"/>
      <c r="I130"/>
      <c r="J130"/>
      <c r="K130"/>
      <c r="L130"/>
      <c r="M130"/>
      <c r="N130"/>
    </row>
    <row r="131" spans="1:14" ht="14.1">
      <c r="A131" s="82">
        <v>41579</v>
      </c>
      <c r="B131" s="45">
        <v>22.67</v>
      </c>
      <c r="C131" s="45">
        <v>0</v>
      </c>
      <c r="D131" s="45">
        <v>249</v>
      </c>
      <c r="E131" s="45">
        <v>39.67</v>
      </c>
      <c r="F131"/>
      <c r="G131"/>
      <c r="H131"/>
      <c r="I131"/>
      <c r="J131"/>
      <c r="K131"/>
      <c r="L131"/>
      <c r="M131"/>
      <c r="N131"/>
    </row>
    <row r="132" spans="1:14" ht="14.1">
      <c r="A132" s="82">
        <v>41609</v>
      </c>
      <c r="B132" s="45">
        <v>16</v>
      </c>
      <c r="C132" s="45">
        <v>0</v>
      </c>
      <c r="D132" s="45">
        <v>179.33</v>
      </c>
      <c r="E132" s="45">
        <v>33.67</v>
      </c>
      <c r="F132"/>
      <c r="G132"/>
      <c r="H132"/>
      <c r="I132"/>
      <c r="J132"/>
      <c r="K132"/>
      <c r="L132"/>
      <c r="M132"/>
      <c r="N132"/>
    </row>
    <row r="133" spans="1:14" ht="14.1">
      <c r="A133" s="82">
        <v>41640</v>
      </c>
      <c r="B133" s="45">
        <v>16.329999999999998</v>
      </c>
      <c r="C133" s="45">
        <v>0</v>
      </c>
      <c r="D133" s="45">
        <v>133.66999999999999</v>
      </c>
      <c r="E133" s="45">
        <v>29</v>
      </c>
      <c r="F133"/>
      <c r="G133"/>
      <c r="H133"/>
      <c r="I133"/>
      <c r="J133"/>
      <c r="K133"/>
      <c r="L133"/>
      <c r="M133"/>
      <c r="N133"/>
    </row>
    <row r="134" spans="1:14" ht="14.1">
      <c r="A134" s="82">
        <v>41671</v>
      </c>
      <c r="B134" s="45">
        <v>13.67</v>
      </c>
      <c r="C134" s="45">
        <v>0</v>
      </c>
      <c r="D134" s="45">
        <v>143.66999999999999</v>
      </c>
      <c r="E134" s="45">
        <v>25.67</v>
      </c>
      <c r="F134"/>
      <c r="G134"/>
      <c r="H134"/>
      <c r="I134"/>
      <c r="J134"/>
      <c r="K134"/>
      <c r="L134"/>
      <c r="M134"/>
      <c r="N134"/>
    </row>
    <row r="135" spans="1:14" ht="14.1">
      <c r="A135" s="82">
        <v>41699</v>
      </c>
      <c r="B135" s="45">
        <v>20.67</v>
      </c>
      <c r="C135" s="45">
        <v>0</v>
      </c>
      <c r="D135" s="45">
        <v>182.33</v>
      </c>
      <c r="E135" s="45">
        <v>28.67</v>
      </c>
      <c r="F135"/>
      <c r="G135"/>
      <c r="H135"/>
      <c r="I135"/>
      <c r="J135"/>
      <c r="K135"/>
      <c r="L135"/>
      <c r="M135"/>
      <c r="N135"/>
    </row>
    <row r="136" spans="1:14" ht="14.1">
      <c r="A136" s="82">
        <v>41730</v>
      </c>
      <c r="B136" s="45">
        <v>21.33</v>
      </c>
      <c r="C136" s="45">
        <v>0</v>
      </c>
      <c r="D136" s="45">
        <v>238.67</v>
      </c>
      <c r="E136" s="45">
        <v>24.33</v>
      </c>
      <c r="F136"/>
      <c r="G136"/>
      <c r="H136"/>
      <c r="I136"/>
      <c r="J136"/>
      <c r="K136"/>
      <c r="L136"/>
      <c r="M136"/>
      <c r="N136"/>
    </row>
    <row r="137" spans="1:14" ht="14.1">
      <c r="A137" s="82">
        <v>41760</v>
      </c>
      <c r="B137" s="45">
        <v>33.33</v>
      </c>
      <c r="C137" s="45">
        <v>0</v>
      </c>
      <c r="D137" s="45">
        <v>259</v>
      </c>
      <c r="E137" s="45">
        <v>29</v>
      </c>
      <c r="F137"/>
      <c r="G137"/>
      <c r="H137"/>
      <c r="I137"/>
      <c r="J137"/>
      <c r="K137"/>
      <c r="L137"/>
      <c r="M137"/>
      <c r="N137"/>
    </row>
    <row r="138" spans="1:14" ht="14.1">
      <c r="A138" s="82">
        <v>41791</v>
      </c>
      <c r="B138" s="45">
        <v>30.33</v>
      </c>
      <c r="C138" s="45">
        <v>0</v>
      </c>
      <c r="D138" s="45">
        <v>270</v>
      </c>
      <c r="E138" s="45">
        <v>29</v>
      </c>
      <c r="F138"/>
      <c r="G138"/>
      <c r="H138"/>
      <c r="I138"/>
      <c r="J138"/>
      <c r="K138"/>
      <c r="L138"/>
      <c r="M138"/>
      <c r="N138"/>
    </row>
    <row r="139" spans="1:14" ht="14.1">
      <c r="A139" s="82">
        <v>41821</v>
      </c>
      <c r="B139" s="45">
        <v>36.33</v>
      </c>
      <c r="C139" s="45">
        <v>0</v>
      </c>
      <c r="D139" s="45">
        <v>252</v>
      </c>
      <c r="E139" s="45">
        <v>29.67</v>
      </c>
      <c r="F139"/>
      <c r="G139"/>
      <c r="H139"/>
      <c r="I139"/>
      <c r="J139"/>
      <c r="K139"/>
      <c r="L139"/>
      <c r="M139"/>
      <c r="N139"/>
    </row>
    <row r="140" spans="1:14" ht="14.1">
      <c r="A140" s="82">
        <v>41852</v>
      </c>
      <c r="B140" s="45">
        <v>40.67</v>
      </c>
      <c r="C140" s="45">
        <v>0</v>
      </c>
      <c r="D140" s="45">
        <v>259.67</v>
      </c>
      <c r="E140" s="45">
        <v>22.67</v>
      </c>
      <c r="F140"/>
      <c r="G140"/>
      <c r="H140"/>
      <c r="I140"/>
      <c r="J140"/>
      <c r="K140"/>
      <c r="L140"/>
      <c r="M140"/>
      <c r="N140"/>
    </row>
    <row r="141" spans="1:14" ht="14.1">
      <c r="A141" s="82">
        <v>41883</v>
      </c>
      <c r="B141" s="45">
        <v>50.67</v>
      </c>
      <c r="C141" s="45">
        <v>0</v>
      </c>
      <c r="D141" s="45">
        <v>269.67</v>
      </c>
      <c r="E141" s="45">
        <v>26</v>
      </c>
      <c r="F141"/>
      <c r="G141"/>
      <c r="H141"/>
      <c r="I141"/>
      <c r="J141"/>
      <c r="K141"/>
      <c r="L141"/>
      <c r="M141"/>
      <c r="N141"/>
    </row>
    <row r="142" spans="1:14" ht="14.1">
      <c r="A142" s="82">
        <v>41913</v>
      </c>
      <c r="B142" s="45">
        <v>46.67</v>
      </c>
      <c r="C142" s="45">
        <v>0</v>
      </c>
      <c r="D142" s="45">
        <v>286</v>
      </c>
      <c r="E142" s="45">
        <v>33.33</v>
      </c>
      <c r="F142"/>
      <c r="G142"/>
      <c r="H142"/>
      <c r="I142"/>
      <c r="J142"/>
      <c r="K142"/>
      <c r="L142"/>
      <c r="M142"/>
      <c r="N142"/>
    </row>
    <row r="143" spans="1:14" ht="14.1">
      <c r="A143" s="82">
        <v>41944</v>
      </c>
      <c r="B143" s="45">
        <v>31.33</v>
      </c>
      <c r="C143" s="45">
        <v>0</v>
      </c>
      <c r="D143" s="45">
        <v>241</v>
      </c>
      <c r="E143" s="45">
        <v>34.67</v>
      </c>
      <c r="F143"/>
      <c r="G143"/>
      <c r="H143"/>
      <c r="I143"/>
      <c r="J143"/>
      <c r="K143"/>
      <c r="L143"/>
      <c r="M143"/>
      <c r="N143"/>
    </row>
    <row r="144" spans="1:14" ht="14.1">
      <c r="A144" s="82">
        <v>41974</v>
      </c>
      <c r="B144" s="45">
        <v>17.329999999999998</v>
      </c>
      <c r="C144" s="45">
        <v>0</v>
      </c>
      <c r="D144" s="45">
        <v>208.33</v>
      </c>
      <c r="E144" s="45">
        <v>34.33</v>
      </c>
      <c r="F144"/>
      <c r="G144"/>
      <c r="H144"/>
      <c r="I144"/>
      <c r="J144"/>
      <c r="K144"/>
      <c r="L144"/>
      <c r="M144"/>
      <c r="N144"/>
    </row>
    <row r="145" spans="1:14" ht="14.1">
      <c r="A145" s="82">
        <v>42005</v>
      </c>
      <c r="B145" s="45">
        <v>14</v>
      </c>
      <c r="C145" s="45">
        <v>0</v>
      </c>
      <c r="D145" s="45">
        <v>193.33</v>
      </c>
      <c r="E145" s="45">
        <v>28.67</v>
      </c>
      <c r="F145"/>
      <c r="G145"/>
      <c r="H145"/>
      <c r="I145"/>
      <c r="J145"/>
      <c r="K145"/>
      <c r="L145"/>
      <c r="M145"/>
      <c r="N145"/>
    </row>
    <row r="146" spans="1:14" ht="14.1">
      <c r="A146" s="82">
        <v>42036</v>
      </c>
      <c r="B146" s="45">
        <v>15.33</v>
      </c>
      <c r="C146" s="45">
        <v>0</v>
      </c>
      <c r="D146" s="45">
        <v>233.67</v>
      </c>
      <c r="E146" s="45">
        <v>27.33</v>
      </c>
      <c r="F146"/>
      <c r="G146"/>
      <c r="H146"/>
      <c r="I146"/>
      <c r="J146"/>
      <c r="K146"/>
      <c r="L146"/>
      <c r="M146"/>
      <c r="N146"/>
    </row>
    <row r="147" spans="1:14" ht="14.1">
      <c r="A147" s="82">
        <v>42064</v>
      </c>
      <c r="B147" s="45">
        <v>26.67</v>
      </c>
      <c r="C147" s="45">
        <v>0</v>
      </c>
      <c r="D147" s="45">
        <v>291.33</v>
      </c>
      <c r="E147" s="45">
        <v>27</v>
      </c>
      <c r="F147"/>
      <c r="G147"/>
      <c r="H147"/>
      <c r="I147"/>
      <c r="J147"/>
      <c r="K147"/>
      <c r="L147"/>
      <c r="M147"/>
      <c r="N147"/>
    </row>
    <row r="148" spans="1:14" ht="14.1">
      <c r="A148" s="82">
        <v>42095</v>
      </c>
      <c r="B148" s="45">
        <v>38</v>
      </c>
      <c r="C148" s="45">
        <v>0</v>
      </c>
      <c r="D148" s="45">
        <v>326.67</v>
      </c>
      <c r="E148" s="45">
        <v>27</v>
      </c>
      <c r="F148"/>
      <c r="G148"/>
      <c r="H148"/>
      <c r="I148"/>
      <c r="J148"/>
      <c r="K148"/>
      <c r="L148"/>
      <c r="M148"/>
      <c r="N148"/>
    </row>
    <row r="149" spans="1:14" ht="14.1">
      <c r="A149" s="82">
        <v>42125</v>
      </c>
      <c r="B149" s="45">
        <v>45.33</v>
      </c>
      <c r="C149" s="45">
        <v>0</v>
      </c>
      <c r="D149" s="45">
        <v>339.67</v>
      </c>
      <c r="E149" s="45">
        <v>30.33</v>
      </c>
      <c r="F149"/>
      <c r="G149"/>
      <c r="H149"/>
      <c r="I149"/>
      <c r="J149"/>
      <c r="K149"/>
      <c r="L149"/>
      <c r="M149"/>
      <c r="N149"/>
    </row>
    <row r="150" spans="1:14" ht="14.1">
      <c r="A150" s="82">
        <v>42156</v>
      </c>
      <c r="B150" s="45">
        <v>42</v>
      </c>
      <c r="C150" s="45">
        <v>0</v>
      </c>
      <c r="D150" s="45">
        <v>328</v>
      </c>
      <c r="E150" s="45">
        <v>37.67</v>
      </c>
      <c r="F150"/>
      <c r="G150"/>
      <c r="H150"/>
      <c r="I150"/>
      <c r="J150"/>
      <c r="K150"/>
      <c r="L150"/>
      <c r="M150"/>
      <c r="N150"/>
    </row>
    <row r="151" spans="1:14" ht="14.1">
      <c r="A151" s="82">
        <v>42186</v>
      </c>
      <c r="B151" s="45">
        <v>41.33</v>
      </c>
      <c r="C151" s="45">
        <v>0</v>
      </c>
      <c r="D151" s="45">
        <v>308</v>
      </c>
      <c r="E151" s="45">
        <v>42</v>
      </c>
      <c r="F151"/>
      <c r="G151"/>
      <c r="H151"/>
      <c r="I151"/>
      <c r="J151"/>
      <c r="K151"/>
      <c r="L151"/>
      <c r="M151"/>
      <c r="N151"/>
    </row>
    <row r="152" spans="1:14" ht="14.1">
      <c r="A152" s="82">
        <v>42217</v>
      </c>
      <c r="B152" s="45">
        <v>42.33</v>
      </c>
      <c r="C152" s="45">
        <v>0</v>
      </c>
      <c r="D152" s="45">
        <v>299.33</v>
      </c>
      <c r="E152" s="45">
        <v>36</v>
      </c>
      <c r="F152"/>
      <c r="G152"/>
      <c r="H152"/>
      <c r="I152"/>
      <c r="J152"/>
      <c r="K152"/>
      <c r="L152"/>
      <c r="M152"/>
      <c r="N152"/>
    </row>
    <row r="153" spans="1:14" ht="14.1">
      <c r="A153" s="82">
        <v>42248</v>
      </c>
      <c r="B153" s="45">
        <v>53.33</v>
      </c>
      <c r="C153" s="45">
        <v>0</v>
      </c>
      <c r="D153" s="45">
        <v>290.33</v>
      </c>
      <c r="E153" s="45">
        <v>26</v>
      </c>
      <c r="F153"/>
      <c r="G153"/>
      <c r="H153"/>
      <c r="I153"/>
      <c r="J153"/>
      <c r="K153"/>
      <c r="L153"/>
      <c r="M153"/>
      <c r="N153"/>
    </row>
    <row r="154" spans="1:14" ht="14.1">
      <c r="A154" s="82">
        <v>42278</v>
      </c>
      <c r="B154" s="45">
        <v>47.33</v>
      </c>
      <c r="C154" s="45">
        <v>0</v>
      </c>
      <c r="D154" s="45">
        <v>293.33</v>
      </c>
      <c r="E154" s="45">
        <v>28</v>
      </c>
      <c r="F154"/>
      <c r="G154"/>
      <c r="H154"/>
      <c r="I154"/>
      <c r="J154"/>
      <c r="K154"/>
      <c r="L154"/>
      <c r="M154"/>
      <c r="N154"/>
    </row>
    <row r="155" spans="1:14" ht="14.1">
      <c r="A155" s="82">
        <v>42309</v>
      </c>
      <c r="B155" s="45">
        <v>39.33</v>
      </c>
      <c r="C155" s="45">
        <v>0</v>
      </c>
      <c r="D155" s="45">
        <v>275.33</v>
      </c>
      <c r="E155" s="45">
        <v>34</v>
      </c>
      <c r="F155"/>
      <c r="G155"/>
      <c r="H155"/>
      <c r="I155"/>
      <c r="J155"/>
      <c r="K155"/>
      <c r="L155"/>
      <c r="M155"/>
      <c r="N155"/>
    </row>
    <row r="156" spans="1:14" ht="14.1">
      <c r="A156" s="82">
        <v>42339</v>
      </c>
      <c r="B156" s="45">
        <v>26.67</v>
      </c>
      <c r="C156" s="45">
        <v>0</v>
      </c>
      <c r="D156" s="45">
        <v>238.67</v>
      </c>
      <c r="E156" s="45">
        <v>41.67</v>
      </c>
      <c r="F156"/>
      <c r="G156"/>
      <c r="H156"/>
      <c r="I156"/>
      <c r="J156"/>
      <c r="K156"/>
      <c r="L156"/>
      <c r="M156"/>
      <c r="N156"/>
    </row>
    <row r="157" spans="1:14" ht="14.1">
      <c r="A157" s="82">
        <v>42370</v>
      </c>
      <c r="B157" s="45">
        <v>29.67</v>
      </c>
      <c r="C157" s="45">
        <v>0</v>
      </c>
      <c r="D157" s="45">
        <v>236</v>
      </c>
      <c r="E157" s="45">
        <v>38.33</v>
      </c>
      <c r="F157"/>
      <c r="G157"/>
      <c r="H157"/>
      <c r="I157"/>
      <c r="J157"/>
      <c r="K157"/>
      <c r="L157"/>
      <c r="M157"/>
      <c r="N157"/>
    </row>
    <row r="158" spans="1:14" ht="14.1">
      <c r="A158" s="82">
        <v>42401</v>
      </c>
      <c r="B158" s="45">
        <v>31.67</v>
      </c>
      <c r="C158" s="45">
        <v>0</v>
      </c>
      <c r="D158" s="45">
        <v>242.33</v>
      </c>
      <c r="E158" s="45">
        <v>39.33</v>
      </c>
      <c r="F158"/>
      <c r="G158"/>
      <c r="H158"/>
      <c r="I158"/>
      <c r="J158"/>
      <c r="K158"/>
      <c r="L158"/>
      <c r="M158"/>
      <c r="N158"/>
    </row>
    <row r="159" spans="1:14" ht="14.1">
      <c r="A159" s="82">
        <v>42430</v>
      </c>
      <c r="B159" s="45">
        <v>31.33</v>
      </c>
      <c r="C159" s="45">
        <v>0</v>
      </c>
      <c r="D159" s="45">
        <v>280</v>
      </c>
      <c r="E159" s="45">
        <v>37</v>
      </c>
      <c r="F159"/>
      <c r="G159"/>
      <c r="H159"/>
      <c r="I159"/>
      <c r="J159"/>
      <c r="K159"/>
      <c r="L159"/>
      <c r="M159"/>
      <c r="N159"/>
    </row>
    <row r="160" spans="1:14" ht="14.1">
      <c r="A160" s="82">
        <v>42461</v>
      </c>
      <c r="B160" s="45">
        <v>37</v>
      </c>
      <c r="C160" s="45">
        <v>0</v>
      </c>
      <c r="D160" s="45">
        <v>313.33</v>
      </c>
      <c r="E160" s="45">
        <v>43.33</v>
      </c>
      <c r="F160"/>
      <c r="G160"/>
      <c r="H160"/>
      <c r="I160"/>
      <c r="J160"/>
      <c r="K160"/>
      <c r="L160"/>
      <c r="M160"/>
      <c r="N160"/>
    </row>
    <row r="161" spans="1:14" ht="14.1">
      <c r="A161" s="82">
        <v>42491</v>
      </c>
      <c r="B161" s="45">
        <v>46.33</v>
      </c>
      <c r="C161" s="45">
        <v>0</v>
      </c>
      <c r="D161" s="45">
        <v>367</v>
      </c>
      <c r="E161" s="45">
        <v>48</v>
      </c>
      <c r="F161"/>
      <c r="G161"/>
      <c r="H161"/>
      <c r="I161"/>
      <c r="J161"/>
      <c r="K161"/>
      <c r="L161"/>
      <c r="M161"/>
      <c r="N161"/>
    </row>
    <row r="162" spans="1:14" ht="14.1">
      <c r="A162" s="82">
        <v>42522</v>
      </c>
      <c r="B162" s="45">
        <v>55.33</v>
      </c>
      <c r="C162" s="45">
        <v>0</v>
      </c>
      <c r="D162" s="45">
        <v>383.67</v>
      </c>
      <c r="E162" s="45">
        <v>50.67</v>
      </c>
      <c r="F162"/>
      <c r="G162"/>
      <c r="H162"/>
      <c r="I162"/>
      <c r="J162"/>
      <c r="K162"/>
      <c r="L162"/>
      <c r="M162"/>
      <c r="N162"/>
    </row>
    <row r="163" spans="1:14" ht="14.1">
      <c r="A163" s="82">
        <v>42552</v>
      </c>
      <c r="B163" s="45">
        <v>47.33</v>
      </c>
      <c r="C163" s="45">
        <v>0</v>
      </c>
      <c r="D163" s="45">
        <v>374</v>
      </c>
      <c r="E163" s="45">
        <v>47.33</v>
      </c>
      <c r="F163"/>
      <c r="G163"/>
      <c r="H163"/>
      <c r="I163"/>
      <c r="J163"/>
      <c r="K163"/>
      <c r="L163"/>
      <c r="M163"/>
      <c r="N163"/>
    </row>
    <row r="164" spans="1:14" ht="14.1">
      <c r="A164" s="82">
        <v>42583</v>
      </c>
      <c r="B164" s="45">
        <v>45</v>
      </c>
      <c r="C164" s="45">
        <v>0</v>
      </c>
      <c r="D164" s="45">
        <v>390.33</v>
      </c>
      <c r="E164" s="45">
        <v>40</v>
      </c>
      <c r="F164"/>
      <c r="G164"/>
      <c r="H164"/>
      <c r="I164"/>
      <c r="J164"/>
      <c r="K164"/>
      <c r="L164"/>
      <c r="M164"/>
      <c r="N164"/>
    </row>
    <row r="165" spans="1:14" ht="14.1">
      <c r="A165" s="82">
        <v>42614</v>
      </c>
      <c r="B165" s="45">
        <v>63.33</v>
      </c>
      <c r="C165" s="45">
        <v>0</v>
      </c>
      <c r="D165" s="45">
        <v>442.33</v>
      </c>
      <c r="E165" s="45">
        <v>46.67</v>
      </c>
      <c r="F165"/>
      <c r="G165"/>
      <c r="H165"/>
      <c r="I165"/>
      <c r="J165"/>
      <c r="K165"/>
      <c r="L165"/>
      <c r="M165"/>
      <c r="N165"/>
    </row>
    <row r="166" spans="1:14" ht="14.1">
      <c r="A166" s="82">
        <v>42644</v>
      </c>
      <c r="B166" s="45">
        <v>70.33</v>
      </c>
      <c r="C166" s="45">
        <v>0</v>
      </c>
      <c r="D166" s="45">
        <v>447.67</v>
      </c>
      <c r="E166" s="45">
        <v>49.67</v>
      </c>
      <c r="F166"/>
      <c r="G166"/>
      <c r="H166"/>
      <c r="I166"/>
      <c r="J166"/>
      <c r="K166"/>
      <c r="L166"/>
      <c r="M166"/>
      <c r="N166"/>
    </row>
    <row r="167" spans="1:14" ht="14.1">
      <c r="A167" s="82">
        <v>42675</v>
      </c>
      <c r="B167" s="45">
        <v>69</v>
      </c>
      <c r="C167" s="45">
        <v>0</v>
      </c>
      <c r="D167" s="45">
        <v>373</v>
      </c>
      <c r="E167" s="45">
        <v>59</v>
      </c>
      <c r="F167"/>
      <c r="G167"/>
      <c r="H167"/>
      <c r="I167"/>
      <c r="J167"/>
      <c r="K167"/>
      <c r="L167"/>
      <c r="M167"/>
      <c r="N167"/>
    </row>
    <row r="168" spans="1:14" ht="14.1">
      <c r="A168" s="82">
        <v>42705</v>
      </c>
      <c r="B168" s="45">
        <v>40</v>
      </c>
      <c r="C168" s="45">
        <v>0</v>
      </c>
      <c r="D168" s="45">
        <v>256.67</v>
      </c>
      <c r="E168" s="45">
        <v>52</v>
      </c>
      <c r="F168"/>
      <c r="G168"/>
      <c r="H168"/>
      <c r="I168"/>
      <c r="J168"/>
      <c r="K168"/>
      <c r="L168"/>
      <c r="M168"/>
      <c r="N168"/>
    </row>
    <row r="169" spans="1:14" ht="14.1">
      <c r="A169" s="82">
        <v>42736</v>
      </c>
      <c r="B169" s="45">
        <v>36.33</v>
      </c>
      <c r="C169" s="45">
        <v>0</v>
      </c>
      <c r="D169" s="45">
        <v>216.67</v>
      </c>
      <c r="E169" s="45">
        <v>50.33</v>
      </c>
      <c r="F169"/>
      <c r="G169"/>
      <c r="H169"/>
      <c r="I169"/>
      <c r="J169"/>
      <c r="K169"/>
      <c r="L169"/>
      <c r="M169"/>
      <c r="N169"/>
    </row>
    <row r="170" spans="1:14" ht="14.1">
      <c r="A170" s="82">
        <v>42767</v>
      </c>
      <c r="B170" s="45">
        <v>35.67</v>
      </c>
      <c r="C170" s="45">
        <v>0</v>
      </c>
      <c r="D170" s="45">
        <v>247.67</v>
      </c>
      <c r="E170" s="45">
        <v>45.67</v>
      </c>
      <c r="F170"/>
      <c r="G170"/>
      <c r="H170"/>
      <c r="I170"/>
      <c r="J170"/>
      <c r="K170"/>
      <c r="L170"/>
      <c r="M170"/>
      <c r="N170"/>
    </row>
    <row r="171" spans="1:14" ht="14.1">
      <c r="A171" s="82">
        <v>42795</v>
      </c>
      <c r="B171" s="45">
        <v>49.33</v>
      </c>
      <c r="C171" s="45">
        <v>0</v>
      </c>
      <c r="D171" s="45"/>
      <c r="E171" s="45">
        <v>42</v>
      </c>
      <c r="F171"/>
      <c r="G171"/>
      <c r="H171"/>
      <c r="I171"/>
      <c r="J171"/>
      <c r="K171"/>
      <c r="L171"/>
      <c r="M171"/>
      <c r="N171"/>
    </row>
    <row r="172" spans="1:14" ht="14.1">
      <c r="A172" s="82">
        <v>42826</v>
      </c>
      <c r="B172" s="45">
        <v>60</v>
      </c>
      <c r="C172" s="45">
        <v>0</v>
      </c>
      <c r="D172" s="45"/>
      <c r="E172" s="45">
        <v>44.67</v>
      </c>
      <c r="F172"/>
      <c r="G172"/>
      <c r="H172"/>
      <c r="I172"/>
      <c r="J172"/>
      <c r="K172"/>
      <c r="L172"/>
      <c r="M172"/>
      <c r="N172"/>
    </row>
    <row r="173" spans="1:14" ht="14.1">
      <c r="A173" s="82">
        <v>42856</v>
      </c>
      <c r="B173" s="45">
        <v>78.33</v>
      </c>
      <c r="C173" s="45">
        <v>0</v>
      </c>
      <c r="D173" s="45"/>
      <c r="E173" s="45">
        <v>44.67</v>
      </c>
      <c r="F173"/>
      <c r="G173"/>
      <c r="H173"/>
      <c r="I173"/>
      <c r="J173"/>
      <c r="K173"/>
      <c r="L173"/>
      <c r="M173"/>
      <c r="N173"/>
    </row>
    <row r="174" spans="1:14" ht="14.1">
      <c r="A174" s="82">
        <v>42887</v>
      </c>
      <c r="B174" s="45">
        <v>85.33</v>
      </c>
      <c r="C174" s="45">
        <v>0</v>
      </c>
      <c r="D174" s="45"/>
      <c r="E174" s="45">
        <v>52.67</v>
      </c>
      <c r="F174"/>
      <c r="G174"/>
      <c r="H174"/>
      <c r="I174"/>
      <c r="J174"/>
      <c r="K174"/>
      <c r="L174"/>
      <c r="M174"/>
      <c r="N174"/>
    </row>
    <row r="175" spans="1:14" ht="14.1">
      <c r="A175" s="82">
        <v>42917</v>
      </c>
      <c r="B175" s="45">
        <v>76.67</v>
      </c>
      <c r="C175" s="45">
        <v>0</v>
      </c>
      <c r="D175" s="45"/>
      <c r="E175" s="45">
        <v>52.67</v>
      </c>
      <c r="F175"/>
      <c r="G175"/>
      <c r="H175"/>
      <c r="I175"/>
      <c r="J175"/>
      <c r="K175"/>
      <c r="L175"/>
      <c r="M175"/>
      <c r="N175"/>
    </row>
    <row r="176" spans="1:14" ht="14.1">
      <c r="A176" s="82">
        <v>42948</v>
      </c>
      <c r="B176" s="45">
        <v>55</v>
      </c>
      <c r="C176" s="45">
        <v>0</v>
      </c>
      <c r="D176" s="45"/>
      <c r="E176" s="45">
        <v>52.33</v>
      </c>
      <c r="F176"/>
      <c r="G176"/>
      <c r="H176"/>
      <c r="I176"/>
      <c r="J176"/>
      <c r="K176"/>
      <c r="L176"/>
      <c r="M176"/>
      <c r="N176"/>
    </row>
    <row r="177" spans="1:14" ht="14.1">
      <c r="A177" s="82">
        <v>42979</v>
      </c>
      <c r="B177" s="45">
        <v>50.67</v>
      </c>
      <c r="C177" s="45">
        <v>0</v>
      </c>
      <c r="D177" s="45"/>
      <c r="E177" s="45">
        <v>45.33</v>
      </c>
      <c r="F177"/>
      <c r="G177"/>
      <c r="H177"/>
      <c r="I177"/>
      <c r="J177"/>
      <c r="K177"/>
      <c r="L177"/>
      <c r="M177"/>
      <c r="N177"/>
    </row>
    <row r="178" spans="1:14" ht="14.1">
      <c r="A178" s="82">
        <v>43009</v>
      </c>
      <c r="B178" s="45">
        <v>54.33</v>
      </c>
      <c r="C178" s="45">
        <v>0</v>
      </c>
      <c r="D178" s="45"/>
      <c r="E178" s="45">
        <v>49.33</v>
      </c>
      <c r="F178"/>
      <c r="G178"/>
      <c r="H178"/>
      <c r="I178"/>
      <c r="J178"/>
      <c r="K178"/>
      <c r="L178"/>
      <c r="M178"/>
      <c r="N178"/>
    </row>
    <row r="179" spans="1:14" ht="14.1">
      <c r="A179" s="82">
        <v>43040</v>
      </c>
      <c r="B179" s="45">
        <v>59.33</v>
      </c>
      <c r="C179" s="45">
        <v>0</v>
      </c>
      <c r="D179" s="45"/>
      <c r="E179" s="45">
        <v>54.33</v>
      </c>
      <c r="F179"/>
      <c r="G179"/>
      <c r="H179"/>
      <c r="I179"/>
      <c r="J179"/>
      <c r="K179"/>
      <c r="L179"/>
      <c r="M179"/>
      <c r="N179"/>
    </row>
    <row r="180" spans="1:14" ht="14.1">
      <c r="A180" s="82">
        <v>43070</v>
      </c>
      <c r="B180" s="45">
        <v>48</v>
      </c>
      <c r="C180" s="45">
        <v>0</v>
      </c>
      <c r="D180" s="45"/>
      <c r="E180" s="45">
        <v>55</v>
      </c>
      <c r="F180"/>
      <c r="G180"/>
      <c r="H180"/>
      <c r="I180"/>
      <c r="J180"/>
      <c r="K180"/>
      <c r="L180"/>
      <c r="M180"/>
      <c r="N180"/>
    </row>
    <row r="181" spans="1:14" ht="14.1">
      <c r="A181" s="82">
        <v>43101</v>
      </c>
      <c r="B181" s="45">
        <v>40.33</v>
      </c>
      <c r="C181" s="45">
        <v>0</v>
      </c>
      <c r="D181" s="33"/>
      <c r="E181" s="45">
        <v>54.67</v>
      </c>
      <c r="F181"/>
      <c r="G181"/>
      <c r="H181"/>
      <c r="I181"/>
      <c r="J181"/>
      <c r="K181"/>
      <c r="L181"/>
      <c r="M181"/>
      <c r="N181"/>
    </row>
    <row r="182" spans="1:14" ht="14.1">
      <c r="A182" s="82">
        <v>43132</v>
      </c>
      <c r="B182" s="45">
        <v>46</v>
      </c>
      <c r="C182" s="45">
        <v>0</v>
      </c>
      <c r="D182" s="33"/>
      <c r="E182" s="45">
        <v>52</v>
      </c>
      <c r="F182"/>
      <c r="G182"/>
      <c r="H182"/>
      <c r="I182"/>
      <c r="J182"/>
      <c r="K182"/>
      <c r="L182"/>
      <c r="M182"/>
      <c r="N182"/>
    </row>
    <row r="183" spans="1:14" ht="14.1">
      <c r="A183" s="82">
        <v>43160</v>
      </c>
      <c r="B183" s="45">
        <v>53.67</v>
      </c>
      <c r="C183" s="45">
        <v>0</v>
      </c>
      <c r="D183" s="33"/>
      <c r="E183" s="45">
        <v>62.33</v>
      </c>
      <c r="F183"/>
      <c r="G183"/>
      <c r="H183"/>
      <c r="I183"/>
      <c r="J183"/>
      <c r="K183"/>
      <c r="L183"/>
      <c r="M183"/>
      <c r="N183"/>
    </row>
    <row r="184" spans="1:14" ht="14.1">
      <c r="A184" s="82">
        <v>43191</v>
      </c>
      <c r="B184" s="45">
        <v>62</v>
      </c>
      <c r="C184" s="45">
        <v>0</v>
      </c>
      <c r="D184" s="33"/>
      <c r="E184" s="45">
        <v>53.33</v>
      </c>
      <c r="F184"/>
      <c r="G184"/>
      <c r="H184"/>
      <c r="I184"/>
      <c r="J184"/>
      <c r="K184"/>
      <c r="L184"/>
      <c r="M184"/>
      <c r="N184"/>
    </row>
    <row r="185" spans="1:14" ht="14.1">
      <c r="A185" s="82">
        <v>43221</v>
      </c>
      <c r="B185" s="45">
        <v>72</v>
      </c>
      <c r="C185" s="45">
        <v>0</v>
      </c>
      <c r="D185" s="33"/>
      <c r="E185" s="45">
        <v>51.33</v>
      </c>
      <c r="F185"/>
      <c r="G185"/>
      <c r="H185"/>
      <c r="I185"/>
      <c r="J185"/>
      <c r="K185"/>
      <c r="L185"/>
      <c r="M185"/>
      <c r="N185"/>
    </row>
    <row r="186" spans="1:14" ht="14.1">
      <c r="A186" s="82">
        <v>43252</v>
      </c>
      <c r="B186" s="45">
        <v>74.33</v>
      </c>
      <c r="C186" s="45">
        <v>0</v>
      </c>
      <c r="D186" s="33"/>
      <c r="E186" s="45">
        <v>42.33</v>
      </c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N254"/>
  <sheetViews>
    <sheetView workbookViewId="0">
      <pane xSplit="1" ySplit="12" topLeftCell="B46" activePane="bottomRight" state="frozen"/>
      <selection activeCell="O1" sqref="O1:XFD1048576"/>
      <selection pane="topRight" activeCell="O1" sqref="O1:XFD1048576"/>
      <selection pane="bottomLeft" activeCell="O1" sqref="O1:XFD1048576"/>
      <selection pane="bottomRight" activeCell="O1" sqref="O1:XFD1048576"/>
    </sheetView>
  </sheetViews>
  <sheetFormatPr defaultColWidth="8" defaultRowHeight="10.5"/>
  <cols>
    <col min="1" max="1" width="11.15625" style="11" customWidth="1"/>
    <col min="2" max="2" width="28.41796875" style="11" customWidth="1"/>
    <col min="3" max="3" width="35.578125" style="11" customWidth="1"/>
    <col min="4" max="4" width="35" style="11" customWidth="1"/>
    <col min="5" max="5" width="2.15625" style="15" customWidth="1"/>
    <col min="6" max="6" width="15.15625" style="15" customWidth="1"/>
    <col min="7" max="7" width="15" style="11" customWidth="1"/>
    <col min="8" max="8" width="23.83984375" style="11" customWidth="1"/>
    <col min="9" max="9" width="22.68359375" style="11" customWidth="1"/>
    <col min="10" max="16384" width="8" style="11"/>
  </cols>
  <sheetData>
    <row r="1" spans="1:14" ht="14.1">
      <c r="A1" s="83"/>
      <c r="B1" s="85" t="s">
        <v>0</v>
      </c>
      <c r="C1" s="83"/>
      <c r="D1" s="83"/>
      <c r="E1"/>
      <c r="F1"/>
      <c r="G1"/>
      <c r="H1"/>
      <c r="I1"/>
      <c r="J1"/>
      <c r="K1"/>
      <c r="L1"/>
      <c r="M1"/>
      <c r="N1"/>
    </row>
    <row r="2" spans="1:14" ht="14.1">
      <c r="A2" s="83"/>
      <c r="B2" s="86" t="s">
        <v>58</v>
      </c>
      <c r="C2" s="83"/>
      <c r="D2" s="83"/>
      <c r="E2"/>
      <c r="F2"/>
      <c r="G2"/>
      <c r="H2"/>
      <c r="I2"/>
      <c r="J2"/>
      <c r="K2"/>
      <c r="L2"/>
      <c r="M2"/>
      <c r="N2"/>
    </row>
    <row r="3" spans="1:14" ht="14.1">
      <c r="A3" s="83"/>
      <c r="B3" s="87" t="s">
        <v>30</v>
      </c>
      <c r="C3" s="83"/>
      <c r="D3" s="83"/>
      <c r="E3"/>
      <c r="F3"/>
      <c r="G3"/>
      <c r="H3"/>
      <c r="I3"/>
      <c r="J3"/>
      <c r="K3"/>
      <c r="L3"/>
      <c r="M3"/>
      <c r="N3"/>
    </row>
    <row r="4" spans="1:14" ht="15" customHeight="1">
      <c r="A4" s="83" t="s">
        <v>25</v>
      </c>
      <c r="B4" s="74" t="s">
        <v>100</v>
      </c>
      <c r="C4" s="83"/>
      <c r="D4" s="83"/>
      <c r="E4"/>
      <c r="F4"/>
      <c r="G4"/>
      <c r="H4"/>
      <c r="I4"/>
      <c r="J4"/>
      <c r="K4"/>
      <c r="L4"/>
      <c r="M4"/>
      <c r="N4"/>
    </row>
    <row r="5" spans="1:14" ht="15" customHeight="1">
      <c r="A5" s="83" t="s">
        <v>93</v>
      </c>
      <c r="B5" s="74"/>
      <c r="C5" s="83"/>
      <c r="D5" s="83"/>
      <c r="E5"/>
      <c r="F5"/>
      <c r="G5"/>
      <c r="H5"/>
      <c r="I5"/>
      <c r="J5"/>
      <c r="K5"/>
      <c r="L5"/>
      <c r="M5"/>
      <c r="N5"/>
    </row>
    <row r="6" spans="1:14" ht="14.1">
      <c r="A6" s="83" t="s">
        <v>60</v>
      </c>
      <c r="B6" s="74" t="s">
        <v>191</v>
      </c>
      <c r="C6" s="83"/>
      <c r="D6" s="83"/>
      <c r="E6"/>
      <c r="F6"/>
      <c r="G6"/>
      <c r="H6"/>
      <c r="I6"/>
      <c r="J6"/>
      <c r="K6"/>
      <c r="L6"/>
      <c r="M6"/>
      <c r="N6"/>
    </row>
    <row r="7" spans="1:14" ht="14.1">
      <c r="A7" s="83" t="s">
        <v>26</v>
      </c>
      <c r="B7" s="88" t="s">
        <v>222</v>
      </c>
      <c r="C7" s="83"/>
      <c r="D7" s="83"/>
      <c r="E7"/>
      <c r="F7"/>
      <c r="G7"/>
      <c r="H7"/>
      <c r="I7"/>
      <c r="J7"/>
      <c r="K7"/>
      <c r="L7"/>
      <c r="M7"/>
      <c r="N7"/>
    </row>
    <row r="8" spans="1:14" ht="14.1">
      <c r="A8" s="83" t="s">
        <v>27</v>
      </c>
      <c r="B8" s="74" t="s">
        <v>101</v>
      </c>
      <c r="C8" s="83"/>
      <c r="D8" s="83"/>
      <c r="E8"/>
      <c r="F8"/>
      <c r="G8"/>
      <c r="H8"/>
      <c r="I8"/>
      <c r="J8"/>
      <c r="K8"/>
      <c r="L8"/>
      <c r="M8"/>
      <c r="N8"/>
    </row>
    <row r="9" spans="1:14" ht="14.1">
      <c r="A9" s="83" t="s">
        <v>28</v>
      </c>
      <c r="B9" s="74"/>
      <c r="C9" s="83"/>
      <c r="D9" s="83"/>
      <c r="E9"/>
      <c r="F9"/>
      <c r="G9"/>
      <c r="H9"/>
      <c r="I9"/>
      <c r="J9"/>
      <c r="K9"/>
      <c r="L9"/>
      <c r="M9"/>
      <c r="N9"/>
    </row>
    <row r="10" spans="1:14" s="14" customFormat="1" ht="14.4" thickBot="1">
      <c r="A10" s="83" t="s">
        <v>4</v>
      </c>
      <c r="B10" s="48"/>
      <c r="C10" s="83"/>
      <c r="D10" s="83"/>
      <c r="E10"/>
      <c r="F10"/>
      <c r="G10"/>
      <c r="H10"/>
      <c r="I10"/>
      <c r="J10"/>
      <c r="K10"/>
      <c r="L10"/>
      <c r="M10"/>
      <c r="N10"/>
    </row>
    <row r="11" spans="1:14" s="22" customFormat="1" ht="14.1">
      <c r="A11" s="83"/>
      <c r="B11" s="33"/>
      <c r="C11" s="83"/>
      <c r="D11" s="83"/>
      <c r="E11"/>
      <c r="F11"/>
      <c r="G11"/>
      <c r="H11"/>
      <c r="I11"/>
      <c r="J11"/>
      <c r="K11"/>
      <c r="L11"/>
      <c r="M11"/>
      <c r="N11"/>
    </row>
    <row r="12" spans="1:14" s="13" customFormat="1" ht="32.25" customHeight="1">
      <c r="A12" s="86"/>
      <c r="B12" s="92" t="s">
        <v>102</v>
      </c>
      <c r="C12" s="92" t="s">
        <v>103</v>
      </c>
      <c r="D12" s="92" t="s">
        <v>104</v>
      </c>
      <c r="E12"/>
      <c r="F12"/>
      <c r="G12"/>
      <c r="H12"/>
      <c r="I12"/>
      <c r="J12"/>
      <c r="K12"/>
      <c r="L12"/>
      <c r="M12"/>
      <c r="N12"/>
    </row>
    <row r="13" spans="1:14" ht="14.1">
      <c r="A13" s="89" t="s">
        <v>142</v>
      </c>
      <c r="B13" s="90">
        <v>-0.11</v>
      </c>
      <c r="C13" s="90">
        <v>-0.18</v>
      </c>
      <c r="D13" s="90">
        <v>7.0000000000000007E-2</v>
      </c>
      <c r="E13"/>
      <c r="F13"/>
      <c r="G13"/>
      <c r="H13"/>
      <c r="I13"/>
      <c r="J13"/>
      <c r="K13"/>
      <c r="L13"/>
      <c r="M13"/>
      <c r="N13"/>
    </row>
    <row r="14" spans="1:14" ht="14.1">
      <c r="A14" s="89" t="s">
        <v>143</v>
      </c>
      <c r="B14" s="90">
        <v>0.49</v>
      </c>
      <c r="C14" s="90">
        <v>0.28000000000000003</v>
      </c>
      <c r="D14" s="90">
        <v>0.22</v>
      </c>
      <c r="E14"/>
      <c r="F14"/>
      <c r="G14"/>
      <c r="H14"/>
      <c r="I14"/>
      <c r="J14"/>
      <c r="K14"/>
      <c r="L14"/>
      <c r="M14"/>
      <c r="N14"/>
    </row>
    <row r="15" spans="1:14" ht="14.1">
      <c r="A15" s="89" t="s">
        <v>144</v>
      </c>
      <c r="B15" s="90">
        <v>0.59</v>
      </c>
      <c r="C15" s="90">
        <v>0.22</v>
      </c>
      <c r="D15" s="90">
        <v>0.37</v>
      </c>
      <c r="E15"/>
      <c r="F15"/>
      <c r="G15"/>
      <c r="H15"/>
      <c r="I15"/>
      <c r="J15"/>
      <c r="K15"/>
      <c r="L15"/>
      <c r="M15"/>
      <c r="N15"/>
    </row>
    <row r="16" spans="1:14" ht="11.25" customHeight="1">
      <c r="A16" s="89" t="s">
        <v>145</v>
      </c>
      <c r="B16" s="90">
        <v>-0.43</v>
      </c>
      <c r="C16" s="90">
        <v>-0.46</v>
      </c>
      <c r="D16" s="90">
        <v>0.02</v>
      </c>
      <c r="E16"/>
      <c r="F16"/>
      <c r="G16"/>
      <c r="H16"/>
      <c r="I16"/>
      <c r="J16"/>
      <c r="K16"/>
      <c r="L16"/>
      <c r="M16"/>
      <c r="N16"/>
    </row>
    <row r="17" spans="1:14" ht="11.25" customHeight="1">
      <c r="A17" s="89" t="s">
        <v>146</v>
      </c>
      <c r="B17" s="90">
        <v>-0.27</v>
      </c>
      <c r="C17" s="90">
        <v>-0.3</v>
      </c>
      <c r="D17" s="90">
        <v>0.03</v>
      </c>
      <c r="E17"/>
      <c r="F17"/>
      <c r="G17"/>
      <c r="H17"/>
      <c r="I17"/>
      <c r="J17"/>
      <c r="K17"/>
      <c r="L17"/>
      <c r="M17"/>
      <c r="N17"/>
    </row>
    <row r="18" spans="1:14" ht="11.25" customHeight="1">
      <c r="A18" s="89" t="s">
        <v>63</v>
      </c>
      <c r="B18" s="90">
        <v>0.39</v>
      </c>
      <c r="C18" s="90">
        <v>0.11</v>
      </c>
      <c r="D18" s="90">
        <v>0.28000000000000003</v>
      </c>
      <c r="E18"/>
      <c r="F18"/>
      <c r="G18"/>
      <c r="H18"/>
      <c r="I18"/>
      <c r="J18"/>
      <c r="K18"/>
      <c r="L18"/>
      <c r="M18"/>
      <c r="N18"/>
    </row>
    <row r="19" spans="1:14" ht="11.25" customHeight="1">
      <c r="A19" s="89" t="s">
        <v>64</v>
      </c>
      <c r="B19" s="90">
        <v>-0.1</v>
      </c>
      <c r="C19" s="90">
        <v>0.08</v>
      </c>
      <c r="D19" s="90">
        <v>-0.18</v>
      </c>
      <c r="E19"/>
      <c r="F19"/>
      <c r="G19"/>
      <c r="H19"/>
      <c r="I19"/>
      <c r="J19"/>
      <c r="K19"/>
      <c r="L19"/>
      <c r="M19"/>
      <c r="N19"/>
    </row>
    <row r="20" spans="1:14" ht="11.25" customHeight="1">
      <c r="A20" s="89" t="s">
        <v>122</v>
      </c>
      <c r="B20" s="90">
        <v>-0.08</v>
      </c>
      <c r="C20" s="90">
        <v>-0.1</v>
      </c>
      <c r="D20" s="90">
        <v>0.02</v>
      </c>
      <c r="E20"/>
      <c r="F20"/>
      <c r="G20"/>
      <c r="H20"/>
      <c r="I20"/>
      <c r="J20"/>
      <c r="K20"/>
      <c r="L20"/>
      <c r="M20"/>
      <c r="N20"/>
    </row>
    <row r="21" spans="1:14" ht="11.25" customHeight="1">
      <c r="A21" s="89" t="s">
        <v>65</v>
      </c>
      <c r="B21" s="90">
        <v>-0.28999999999999998</v>
      </c>
      <c r="C21" s="90">
        <v>-0.32</v>
      </c>
      <c r="D21" s="90">
        <v>0.04</v>
      </c>
      <c r="E21"/>
      <c r="F21"/>
      <c r="G21"/>
      <c r="H21"/>
      <c r="I21"/>
      <c r="J21"/>
      <c r="K21"/>
      <c r="L21"/>
      <c r="M21"/>
      <c r="N21"/>
    </row>
    <row r="22" spans="1:14" ht="11.25" customHeight="1">
      <c r="A22" s="89" t="s">
        <v>66</v>
      </c>
      <c r="B22" s="90">
        <v>-0.53</v>
      </c>
      <c r="C22" s="90">
        <v>-0.61</v>
      </c>
      <c r="D22" s="90">
        <v>0.08</v>
      </c>
      <c r="E22"/>
      <c r="F22"/>
      <c r="G22"/>
      <c r="H22"/>
      <c r="I22"/>
      <c r="J22"/>
      <c r="K22"/>
      <c r="L22"/>
      <c r="M22"/>
      <c r="N22"/>
    </row>
    <row r="23" spans="1:14" ht="11.25" customHeight="1">
      <c r="A23" s="89" t="s">
        <v>67</v>
      </c>
      <c r="B23" s="90">
        <v>-0.17</v>
      </c>
      <c r="C23" s="90">
        <v>-0.39</v>
      </c>
      <c r="D23" s="90">
        <v>0.22</v>
      </c>
      <c r="E23"/>
      <c r="F23"/>
      <c r="G23"/>
      <c r="H23"/>
      <c r="I23"/>
      <c r="J23"/>
      <c r="K23"/>
      <c r="L23"/>
      <c r="M23"/>
      <c r="N23"/>
    </row>
    <row r="24" spans="1:14" ht="11.25" customHeight="1">
      <c r="A24" s="89" t="s">
        <v>68</v>
      </c>
      <c r="B24" s="90">
        <v>0.03</v>
      </c>
      <c r="C24" s="90">
        <v>-0.21</v>
      </c>
      <c r="D24" s="90">
        <v>0.24</v>
      </c>
      <c r="E24"/>
      <c r="F24"/>
      <c r="G24"/>
      <c r="H24"/>
      <c r="I24"/>
      <c r="J24"/>
      <c r="K24"/>
      <c r="L24"/>
      <c r="M24"/>
      <c r="N24"/>
    </row>
    <row r="25" spans="1:14" ht="11.25" customHeight="1">
      <c r="A25" s="89" t="s">
        <v>69</v>
      </c>
      <c r="B25" s="90">
        <v>0.32</v>
      </c>
      <c r="C25" s="90">
        <v>-0.09</v>
      </c>
      <c r="D25" s="90">
        <v>0.41</v>
      </c>
      <c r="E25"/>
      <c r="F25"/>
      <c r="G25"/>
      <c r="H25"/>
      <c r="I25"/>
      <c r="J25"/>
      <c r="K25"/>
      <c r="L25"/>
      <c r="M25"/>
      <c r="N25"/>
    </row>
    <row r="26" spans="1:14" ht="11.25" customHeight="1">
      <c r="A26" s="89" t="s">
        <v>70</v>
      </c>
      <c r="B26" s="90">
        <v>0.41</v>
      </c>
      <c r="C26" s="90">
        <v>0.06</v>
      </c>
      <c r="D26" s="90">
        <v>0.35</v>
      </c>
      <c r="E26"/>
      <c r="F26"/>
      <c r="G26"/>
      <c r="H26"/>
      <c r="I26"/>
      <c r="J26"/>
      <c r="K26"/>
      <c r="L26"/>
      <c r="M26"/>
      <c r="N26"/>
    </row>
    <row r="27" spans="1:14" ht="11.25" customHeight="1">
      <c r="A27" s="89" t="s">
        <v>71</v>
      </c>
      <c r="B27" s="90">
        <v>0.61</v>
      </c>
      <c r="C27" s="90">
        <v>0.02</v>
      </c>
      <c r="D27" s="90">
        <v>0.59</v>
      </c>
      <c r="E27"/>
      <c r="F27"/>
      <c r="G27"/>
      <c r="H27"/>
      <c r="I27"/>
      <c r="J27"/>
      <c r="K27"/>
      <c r="L27"/>
      <c r="M27"/>
      <c r="N27"/>
    </row>
    <row r="28" spans="1:14" ht="11.25" customHeight="1">
      <c r="A28" s="89" t="s">
        <v>72</v>
      </c>
      <c r="B28" s="90">
        <v>0.34</v>
      </c>
      <c r="C28" s="90">
        <v>-0.17</v>
      </c>
      <c r="D28" s="90">
        <v>0.51</v>
      </c>
      <c r="E28"/>
      <c r="F28"/>
      <c r="G28"/>
      <c r="H28"/>
      <c r="I28"/>
      <c r="J28"/>
      <c r="K28"/>
      <c r="L28"/>
      <c r="M28"/>
      <c r="N28"/>
    </row>
    <row r="29" spans="1:14" ht="11.25" customHeight="1">
      <c r="A29" s="89" t="s">
        <v>73</v>
      </c>
      <c r="B29" s="90">
        <v>-0.1</v>
      </c>
      <c r="C29" s="90">
        <v>-0.36</v>
      </c>
      <c r="D29" s="90">
        <v>0.26</v>
      </c>
      <c r="E29"/>
      <c r="F29"/>
      <c r="G29"/>
      <c r="H29"/>
      <c r="I29"/>
      <c r="J29"/>
      <c r="K29"/>
      <c r="L29"/>
      <c r="M29"/>
      <c r="N29"/>
    </row>
    <row r="30" spans="1:14" ht="11.25" customHeight="1">
      <c r="A30" s="89" t="s">
        <v>74</v>
      </c>
      <c r="B30" s="90">
        <v>-0.05</v>
      </c>
      <c r="C30" s="90">
        <v>-0.21</v>
      </c>
      <c r="D30" s="90">
        <v>0.17</v>
      </c>
      <c r="E30"/>
      <c r="F30"/>
      <c r="G30"/>
      <c r="H30"/>
      <c r="I30"/>
      <c r="J30"/>
      <c r="K30"/>
      <c r="L30"/>
      <c r="M30"/>
      <c r="N30"/>
    </row>
    <row r="31" spans="1:14" ht="14.1">
      <c r="A31" s="89" t="s">
        <v>81</v>
      </c>
      <c r="B31" s="90">
        <v>0.18</v>
      </c>
      <c r="C31" s="90">
        <v>-0.15</v>
      </c>
      <c r="D31" s="90">
        <v>0.33</v>
      </c>
      <c r="E31"/>
      <c r="F31"/>
      <c r="G31"/>
      <c r="H31"/>
      <c r="I31"/>
      <c r="J31"/>
      <c r="K31"/>
      <c r="L31"/>
      <c r="M31"/>
      <c r="N31"/>
    </row>
    <row r="32" spans="1:14" ht="14.1">
      <c r="A32" s="89" t="s">
        <v>82</v>
      </c>
      <c r="B32" s="90">
        <v>1.31</v>
      </c>
      <c r="C32" s="90">
        <v>0.04</v>
      </c>
      <c r="D32" s="90">
        <v>1.27</v>
      </c>
      <c r="E32"/>
      <c r="F32"/>
      <c r="G32"/>
      <c r="H32"/>
      <c r="I32"/>
      <c r="J32"/>
      <c r="K32"/>
      <c r="L32"/>
      <c r="M32"/>
      <c r="N32"/>
    </row>
    <row r="33" spans="1:14" ht="14.1">
      <c r="A33" s="89" t="s">
        <v>83</v>
      </c>
      <c r="B33" s="90">
        <v>1.75</v>
      </c>
      <c r="C33" s="90">
        <v>-0.09</v>
      </c>
      <c r="D33" s="90">
        <v>1.85</v>
      </c>
      <c r="E33"/>
      <c r="F33"/>
      <c r="G33"/>
      <c r="H33"/>
      <c r="I33"/>
      <c r="J33"/>
      <c r="K33"/>
      <c r="L33"/>
      <c r="M33"/>
      <c r="N33"/>
    </row>
    <row r="34" spans="1:14" ht="14.1">
      <c r="A34" s="89" t="s">
        <v>84</v>
      </c>
      <c r="B34" s="90">
        <v>1.67</v>
      </c>
      <c r="C34" s="90">
        <v>-0.05</v>
      </c>
      <c r="D34" s="90">
        <v>1.72</v>
      </c>
      <c r="E34"/>
      <c r="F34"/>
      <c r="G34"/>
      <c r="H34"/>
      <c r="I34"/>
      <c r="J34"/>
      <c r="K34"/>
      <c r="L34"/>
      <c r="M34"/>
      <c r="N34"/>
    </row>
    <row r="35" spans="1:14" ht="14.1">
      <c r="A35" s="89" t="s">
        <v>85</v>
      </c>
      <c r="B35" s="90">
        <v>0.36</v>
      </c>
      <c r="C35" s="90">
        <v>-0.15</v>
      </c>
      <c r="D35" s="90">
        <v>0.51</v>
      </c>
      <c r="E35"/>
      <c r="F35"/>
      <c r="G35"/>
      <c r="H35"/>
      <c r="I35"/>
      <c r="J35"/>
      <c r="K35"/>
      <c r="L35"/>
      <c r="M35"/>
      <c r="N35"/>
    </row>
    <row r="36" spans="1:14" ht="14.1">
      <c r="A36" s="89" t="s">
        <v>86</v>
      </c>
      <c r="B36" s="90">
        <v>-1.51</v>
      </c>
      <c r="C36" s="90">
        <v>-0.77</v>
      </c>
      <c r="D36" s="90">
        <v>-0.74</v>
      </c>
      <c r="E36"/>
      <c r="F36"/>
      <c r="G36"/>
      <c r="H36"/>
      <c r="I36"/>
      <c r="J36"/>
      <c r="K36"/>
      <c r="L36"/>
      <c r="M36"/>
      <c r="N36"/>
    </row>
    <row r="37" spans="1:14" ht="14.1">
      <c r="A37" s="89" t="s">
        <v>87</v>
      </c>
      <c r="B37" s="90">
        <v>-0.67</v>
      </c>
      <c r="C37" s="90">
        <v>-0.54</v>
      </c>
      <c r="D37" s="90">
        <v>-0.14000000000000001</v>
      </c>
      <c r="E37"/>
      <c r="F37"/>
      <c r="G37"/>
      <c r="H37"/>
      <c r="I37"/>
      <c r="J37"/>
      <c r="K37"/>
      <c r="L37"/>
      <c r="M37"/>
      <c r="N37"/>
    </row>
    <row r="38" spans="1:14" ht="14.1">
      <c r="A38" s="89" t="s">
        <v>92</v>
      </c>
      <c r="B38" s="90">
        <v>-0.44</v>
      </c>
      <c r="C38" s="90">
        <v>-0.41</v>
      </c>
      <c r="D38" s="90">
        <v>-0.03</v>
      </c>
      <c r="E38"/>
      <c r="F38"/>
      <c r="G38"/>
      <c r="H38"/>
      <c r="I38"/>
      <c r="J38"/>
      <c r="K38"/>
      <c r="L38"/>
      <c r="M38"/>
      <c r="N38"/>
    </row>
    <row r="39" spans="1:14" ht="14.1">
      <c r="A39" s="89" t="s">
        <v>105</v>
      </c>
      <c r="B39" s="90">
        <v>-0.1</v>
      </c>
      <c r="C39" s="90">
        <v>-0.28999999999999998</v>
      </c>
      <c r="D39" s="90">
        <v>0.19</v>
      </c>
      <c r="E39"/>
      <c r="F39"/>
      <c r="G39"/>
      <c r="H39"/>
      <c r="I39"/>
      <c r="J39"/>
      <c r="K39"/>
      <c r="L39"/>
      <c r="M39"/>
      <c r="N39"/>
    </row>
    <row r="40" spans="1:14" ht="14.1">
      <c r="A40" s="89" t="s">
        <v>124</v>
      </c>
      <c r="B40" s="90">
        <v>0.5</v>
      </c>
      <c r="C40" s="90">
        <v>-0.01</v>
      </c>
      <c r="D40" s="90">
        <v>0.51</v>
      </c>
      <c r="E40"/>
      <c r="F40"/>
      <c r="G40"/>
      <c r="H40"/>
      <c r="I40"/>
      <c r="J40"/>
      <c r="K40"/>
      <c r="L40"/>
      <c r="M40"/>
      <c r="N40"/>
    </row>
    <row r="41" spans="1:14" ht="14.1">
      <c r="A41" s="89" t="s">
        <v>136</v>
      </c>
      <c r="B41" s="90">
        <v>0.34</v>
      </c>
      <c r="C41" s="90">
        <v>-0.23</v>
      </c>
      <c r="D41" s="90">
        <v>0.57999999999999996</v>
      </c>
      <c r="E41"/>
      <c r="F41"/>
      <c r="G41"/>
      <c r="H41"/>
      <c r="I41"/>
      <c r="J41"/>
      <c r="K41"/>
      <c r="L41"/>
      <c r="M41"/>
      <c r="N41"/>
    </row>
    <row r="42" spans="1:14" ht="14.1">
      <c r="A42" s="89" t="s">
        <v>141</v>
      </c>
      <c r="B42" s="90">
        <v>0.44</v>
      </c>
      <c r="C42" s="90">
        <v>-0.38</v>
      </c>
      <c r="D42" s="90">
        <v>0.83</v>
      </c>
      <c r="E42"/>
      <c r="F42"/>
      <c r="G42"/>
      <c r="H42"/>
      <c r="I42"/>
      <c r="J42"/>
      <c r="K42"/>
      <c r="L42"/>
      <c r="M42"/>
      <c r="N42"/>
    </row>
    <row r="43" spans="1:14" ht="14.1">
      <c r="A43" s="89" t="s">
        <v>164</v>
      </c>
      <c r="B43" s="90">
        <v>1.22</v>
      </c>
      <c r="C43" s="90">
        <v>-0.04</v>
      </c>
      <c r="D43" s="90">
        <v>1.27</v>
      </c>
      <c r="E43"/>
      <c r="F43"/>
      <c r="G43"/>
      <c r="H43"/>
      <c r="I43"/>
      <c r="J43"/>
      <c r="K43"/>
      <c r="L43"/>
      <c r="M43"/>
      <c r="N43"/>
    </row>
    <row r="44" spans="1:14" ht="11.25" customHeight="1">
      <c r="A44" s="91" t="s">
        <v>189</v>
      </c>
      <c r="B44" s="90">
        <v>2.44</v>
      </c>
      <c r="C44" s="90">
        <v>0.1</v>
      </c>
      <c r="D44" s="90">
        <v>2.33</v>
      </c>
      <c r="E44"/>
      <c r="F44"/>
      <c r="G44"/>
      <c r="H44"/>
      <c r="I44"/>
      <c r="J44"/>
      <c r="K44"/>
      <c r="L44"/>
      <c r="M44"/>
      <c r="N44"/>
    </row>
    <row r="45" spans="1:14" ht="14.1">
      <c r="A45" s="83"/>
      <c r="B45" s="83"/>
      <c r="C45" s="83"/>
      <c r="D45" s="83"/>
      <c r="E45"/>
      <c r="F45"/>
      <c r="G45"/>
      <c r="H45"/>
      <c r="I45"/>
      <c r="J45"/>
      <c r="K45"/>
      <c r="L45"/>
      <c r="M45"/>
      <c r="N45"/>
    </row>
    <row r="46" spans="1:14" ht="14.1">
      <c r="A46" s="83" t="s">
        <v>197</v>
      </c>
      <c r="B46" s="90">
        <v>1.37</v>
      </c>
      <c r="C46" s="90">
        <v>0.12</v>
      </c>
      <c r="D46" s="90">
        <v>1.25</v>
      </c>
      <c r="E46"/>
      <c r="F46"/>
      <c r="G46"/>
      <c r="H46"/>
      <c r="I46"/>
      <c r="J46"/>
      <c r="K46"/>
      <c r="L46"/>
      <c r="M46"/>
      <c r="N46"/>
    </row>
    <row r="47" spans="1:14" ht="14.1">
      <c r="A47" s="83" t="s">
        <v>198</v>
      </c>
      <c r="B47" s="90">
        <v>1.05</v>
      </c>
      <c r="C47" s="90">
        <v>0.06</v>
      </c>
      <c r="D47" s="90">
        <v>0.99</v>
      </c>
      <c r="E47"/>
      <c r="F47"/>
      <c r="G47"/>
      <c r="H47"/>
      <c r="I47"/>
      <c r="J47"/>
      <c r="K47"/>
      <c r="L47"/>
      <c r="M47"/>
      <c r="N47"/>
    </row>
    <row r="48" spans="1:14" ht="14.1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4.1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4.1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4.1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4.1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4.1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4.1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4.1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4.1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4.1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4.1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4.1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4.1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4.1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4.1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4.1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4.1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4.1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4.1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4.1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4.1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4.1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4.1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4.1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4.1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4.1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4.1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1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1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1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1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1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1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1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1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1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1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1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1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1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1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1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1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1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1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1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1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1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1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1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1">
      <c r="A244"/>
      <c r="B244"/>
      <c r="C244"/>
      <c r="D244"/>
      <c r="E244"/>
      <c r="F244"/>
      <c r="G244"/>
      <c r="H24